6" t="s">
        <v>336</v>
      </c>
      <c r="L64" s="316" t="s">
        <v>334</v>
      </c>
      <c r="M64" s="318">
        <f t="shared" ref="M64:AO64" si="2">(1+M61)/(1+M$59) - 1</f>
        <v>4.3902439024390505E-2</v>
      </c>
      <c r="N64" s="318">
        <f t="shared" si="2"/>
        <v>4.3902439024390505E-2</v>
      </c>
      <c r="O64" s="318">
        <f t="shared" si="2"/>
        <v>4.39024390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64"/>
      <c r="J65" s="1276"/>
      <c r="K65" s="316" t="s">
        <v>336</v>
      </c>
      <c r="L65" s="316" t="s">
        <v>335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64"/>
      <c r="J66" s="1276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64"/>
      <c r="J67" s="1276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64"/>
      <c r="J68" s="1276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64"/>
      <c r="J69" s="1276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64"/>
      <c r="J70" s="1276"/>
      <c r="K70" s="316" t="s">
        <v>339</v>
      </c>
      <c r="L70" s="316" t="s">
        <v>333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64"/>
      <c r="J71" s="1276"/>
      <c r="K71" s="316" t="s">
        <v>339</v>
      </c>
      <c r="L71" s="316" t="s">
        <v>334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64"/>
      <c r="J72" s="1276"/>
      <c r="K72" s="316" t="s">
        <v>339</v>
      </c>
      <c r="L72" s="316" t="s">
        <v>335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64"/>
      <c r="J73" s="1276"/>
      <c r="K73" s="316" t="s">
        <v>142</v>
      </c>
      <c r="L73" s="316" t="s">
        <v>333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364"/>
      <c r="J74" s="1276"/>
      <c r="K74" s="316" t="s">
        <v>142</v>
      </c>
      <c r="L74" s="316" t="s">
        <v>334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364"/>
      <c r="J75" s="1276"/>
      <c r="K75" s="316" t="s">
        <v>142</v>
      </c>
      <c r="L75" s="316" t="s">
        <v>335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364"/>
      <c r="J76" s="1276"/>
      <c r="K76" s="316" t="s">
        <v>340</v>
      </c>
      <c r="L76" s="316" t="s">
        <v>331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364"/>
      <c r="J77" s="1276"/>
      <c r="K77" s="316" t="s">
        <v>341</v>
      </c>
      <c r="L77" s="316" t="s">
        <v>333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364"/>
      <c r="J78" s="1276"/>
      <c r="K78" s="316" t="s">
        <v>341</v>
      </c>
      <c r="L78" s="316" t="s">
        <v>334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364"/>
      <c r="J79" s="1276"/>
      <c r="K79" s="316" t="s">
        <v>341</v>
      </c>
      <c r="L79" s="316" t="s">
        <v>335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364"/>
      <c r="J80" s="1276"/>
      <c r="K80" s="316" t="s">
        <v>342</v>
      </c>
      <c r="L80" s="316" t="s">
        <v>333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364"/>
      <c r="J81" s="1276"/>
      <c r="K81" s="316" t="s">
        <v>342</v>
      </c>
      <c r="L81" s="316" t="s">
        <v>334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364"/>
      <c r="J82" s="1276"/>
      <c r="K82" s="316" t="s">
        <v>342</v>
      </c>
      <c r="L82" s="316" t="s">
        <v>335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364"/>
      <c r="J83" s="1276"/>
      <c r="K83" s="315" t="s">
        <v>343</v>
      </c>
      <c r="L83" s="316" t="s">
        <v>333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364"/>
      <c r="J84" s="1276"/>
      <c r="K84" s="315" t="s">
        <v>343</v>
      </c>
      <c r="L84" s="316" t="s">
        <v>334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364"/>
      <c r="J85" s="1276"/>
      <c r="K85" s="315" t="s">
        <v>343</v>
      </c>
      <c r="L85" s="316" t="s">
        <v>335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364"/>
      <c r="J86" s="1276"/>
      <c r="K86" s="315" t="s">
        <v>344</v>
      </c>
      <c r="L86" s="316" t="s">
        <v>333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364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364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62" t="s">
        <v>345</v>
      </c>
      <c r="H93" s="1262"/>
      <c r="I93" s="1262"/>
      <c r="J93" s="1262"/>
      <c r="K93" s="1262"/>
      <c r="L93" s="1262"/>
      <c r="M93" s="1262"/>
      <c r="N93" s="1262"/>
      <c r="O93" s="1262"/>
      <c r="P93" s="1262"/>
      <c r="Q93" s="1262"/>
      <c r="R93" s="1262"/>
      <c r="S93" s="1262"/>
      <c r="T93" s="1262"/>
      <c r="U93" s="1262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3" t="s">
        <v>347</v>
      </c>
      <c r="J96" s="1264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63"/>
      <c r="J97" s="1265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63"/>
      <c r="J98" s="1265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63"/>
      <c r="J99" s="1265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63"/>
      <c r="J100" s="1265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63"/>
      <c r="J101" s="1265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63"/>
      <c r="J102" s="1265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63"/>
      <c r="J103" s="1265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63"/>
      <c r="J104" s="1265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63"/>
      <c r="J105" s="1265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63"/>
      <c r="J106" s="1265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63"/>
      <c r="J107" s="1265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63"/>
      <c r="J108" s="1265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63"/>
      <c r="J109" s="1265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63"/>
      <c r="J110" s="1265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63"/>
      <c r="J111" s="1265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63"/>
      <c r="J112" s="1265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63"/>
      <c r="J113" s="1265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63"/>
      <c r="J114" s="1265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63"/>
      <c r="J115" s="1265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63"/>
      <c r="J116" s="1265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63"/>
      <c r="J117" s="1265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63"/>
      <c r="J118" s="1265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63"/>
      <c r="J119" s="1265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63"/>
      <c r="J120" s="1265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63"/>
      <c r="J121" s="1265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63"/>
      <c r="J122" s="1265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63"/>
      <c r="J123" s="1265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63"/>
      <c r="J124" s="1265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63"/>
      <c r="J125" s="1266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63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3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3"/>
      <c r="J128" s="1264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63"/>
      <c r="J129" s="1265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63"/>
      <c r="J130" s="1265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63"/>
      <c r="J131" s="1265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63"/>
      <c r="J132" s="1265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63"/>
      <c r="J133" s="1265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63"/>
      <c r="J134" s="1265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63"/>
      <c r="J135" s="1265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63"/>
      <c r="J136" s="1265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63"/>
      <c r="J137" s="1265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63"/>
      <c r="J138" s="1265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63"/>
      <c r="J139" s="1265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63"/>
      <c r="J140" s="1265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63"/>
      <c r="J141" s="1265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63"/>
      <c r="J142" s="1265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63"/>
      <c r="J143" s="1265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63"/>
      <c r="J144" s="1265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63"/>
      <c r="J145" s="1265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63"/>
      <c r="J146" s="1265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63"/>
      <c r="J147" s="1265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63"/>
      <c r="J148" s="1265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63"/>
      <c r="J149" s="1265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63"/>
      <c r="J150" s="1265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63"/>
      <c r="J151" s="1265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63"/>
      <c r="J152" s="1265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63"/>
      <c r="J153" s="1265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63"/>
      <c r="J154" s="1265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63"/>
      <c r="J155" s="1265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63"/>
      <c r="J156" s="1265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63"/>
      <c r="J157" s="1266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63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63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3"/>
      <c r="J160" s="1264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63"/>
      <c r="J161" s="1265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63"/>
      <c r="J162" s="1265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63"/>
      <c r="J163" s="1265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63"/>
      <c r="J164" s="1265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63"/>
      <c r="J165" s="1265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63"/>
      <c r="J166" s="1265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3"/>
      <c r="I167" s="87"/>
      <c r="J167" s="1265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3"/>
      <c r="I168" s="87"/>
      <c r="J168" s="1265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3"/>
      <c r="J169" s="1265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3"/>
      <c r="I170" s="87"/>
      <c r="J170" s="1265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3"/>
      <c r="I171" s="87"/>
      <c r="J171" s="1265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3"/>
      <c r="J172" s="1265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3"/>
      <c r="I173" s="87"/>
      <c r="J173" s="1265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3"/>
      <c r="I174" s="87"/>
      <c r="J174" s="1265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3"/>
      <c r="J175" s="1265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63"/>
      <c r="J176" s="1265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63"/>
      <c r="J177" s="1265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63"/>
      <c r="J178" s="1265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63"/>
      <c r="J179" s="1265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63"/>
      <c r="J180" s="1265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63"/>
      <c r="J181" s="1265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3"/>
      <c r="I182" s="87"/>
      <c r="J182" s="1265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3"/>
      <c r="I183" s="87"/>
      <c r="J183" s="1265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3"/>
      <c r="J184" s="1265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3"/>
      <c r="I185" s="87"/>
      <c r="J185" s="1265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3"/>
      <c r="I186" s="87"/>
      <c r="J186" s="1265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3"/>
      <c r="J187" s="1265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3"/>
      <c r="I188" s="87"/>
      <c r="J188" s="1265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3"/>
      <c r="I189" s="87"/>
      <c r="J189" s="1266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3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3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3"/>
      <c r="J192" s="1264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63"/>
      <c r="J193" s="1265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63"/>
      <c r="J194" s="1265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3"/>
      <c r="J195" s="1265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3"/>
      <c r="J196" s="1265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63"/>
      <c r="J197" s="1265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63"/>
      <c r="J198" s="1265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63"/>
      <c r="J199" s="1265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63"/>
      <c r="J200" s="1265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63"/>
      <c r="J201" s="1265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63"/>
      <c r="J202" s="1265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63"/>
      <c r="J203" s="1265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63"/>
      <c r="J204" s="1265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63"/>
      <c r="J205" s="1265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63"/>
      <c r="J206" s="1265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63"/>
      <c r="J207" s="1265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63"/>
      <c r="J208" s="1265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63"/>
      <c r="J209" s="1265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3"/>
      <c r="J210" s="1265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3"/>
      <c r="J211" s="1265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63"/>
      <c r="J212" s="1265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63"/>
      <c r="J213" s="1265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63"/>
      <c r="J214" s="1265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63"/>
      <c r="J215" s="1265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63"/>
      <c r="J216" s="1265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63"/>
      <c r="J217" s="1265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63"/>
      <c r="J218" s="1265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63"/>
      <c r="J219" s="1265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63"/>
      <c r="J220" s="1265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63"/>
      <c r="J221" s="1266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63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3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3"/>
      <c r="J224" s="1264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63"/>
      <c r="J225" s="1265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63"/>
      <c r="J226" s="1265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63"/>
      <c r="J227" s="1265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63"/>
      <c r="J228" s="1265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63"/>
      <c r="J229" s="1265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63"/>
      <c r="J230" s="1265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3"/>
      <c r="J231" s="1265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63"/>
      <c r="J232" s="1265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63"/>
      <c r="J233" s="1265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3"/>
      <c r="J234" s="1265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63"/>
      <c r="J235" s="1265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63"/>
      <c r="J236" s="1265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3"/>
      <c r="J237" s="1265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63"/>
      <c r="J238" s="1265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63"/>
      <c r="J239" s="1265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63"/>
      <c r="J240" s="1265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63"/>
      <c r="J241" s="1265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63"/>
      <c r="J242" s="1265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63"/>
      <c r="J243" s="1265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63"/>
      <c r="J244" s="1265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63"/>
      <c r="J245" s="1265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3"/>
      <c r="J246" s="1265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63"/>
      <c r="J247" s="1265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63"/>
      <c r="J248" s="1265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3"/>
      <c r="J249" s="1265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63"/>
      <c r="J250" s="1265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63"/>
      <c r="J251" s="1265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3"/>
      <c r="J252" s="1265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63"/>
      <c r="J253" s="1266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63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63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3"/>
      <c r="J256" s="1264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3"/>
      <c r="J257" s="1265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3"/>
      <c r="J258" s="1265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3"/>
      <c r="J259" s="1265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3"/>
      <c r="J260" s="1265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3"/>
      <c r="J261" s="1265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3"/>
      <c r="J262" s="1265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3"/>
      <c r="J263" s="1265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3"/>
      <c r="J264" s="1265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3"/>
      <c r="J265" s="1265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3"/>
      <c r="J266" s="1265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3"/>
      <c r="J267" s="1265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3"/>
      <c r="J268" s="1265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3"/>
      <c r="J269" s="1265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3"/>
      <c r="J270" s="1265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3"/>
      <c r="J271" s="1265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3"/>
      <c r="J272" s="1265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3"/>
      <c r="J273" s="1265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3"/>
      <c r="J274" s="1265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3"/>
      <c r="J275" s="1265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3"/>
      <c r="J276" s="1265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3"/>
      <c r="J277" s="1265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3"/>
      <c r="J278" s="1265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3"/>
      <c r="J279" s="1265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3"/>
      <c r="J280" s="1265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3"/>
      <c r="J281" s="1265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3"/>
      <c r="J282" s="1265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3"/>
      <c r="J283" s="1265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3"/>
      <c r="J284" s="1265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3"/>
      <c r="J285" s="1266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62" t="s">
        <v>102</v>
      </c>
      <c r="J289" s="1264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62"/>
      <c r="J290" s="1265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62"/>
      <c r="J291" s="1265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62"/>
      <c r="J292" s="1265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62"/>
      <c r="J293" s="1265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62"/>
      <c r="J294" s="1265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62"/>
      <c r="J295" s="1265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62"/>
      <c r="J296" s="1265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62"/>
      <c r="J297" s="1265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62"/>
      <c r="J298" s="1265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62"/>
      <c r="J299" s="1265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62"/>
      <c r="J300" s="1265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62"/>
      <c r="J301" s="1265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62"/>
      <c r="J302" s="1265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62"/>
      <c r="J303" s="1265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62"/>
      <c r="J304" s="1265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62"/>
      <c r="J305" s="1265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62"/>
      <c r="J306" s="1265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62"/>
      <c r="J307" s="1265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62"/>
      <c r="J308" s="1265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62"/>
      <c r="J309" s="1265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62"/>
      <c r="J310" s="1265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62"/>
      <c r="J311" s="1265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62"/>
      <c r="J312" s="1265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62"/>
      <c r="J313" s="1265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62"/>
      <c r="J314" s="1265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62"/>
      <c r="J315" s="1265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62"/>
      <c r="J316" s="1265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62"/>
      <c r="J317" s="1265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62"/>
      <c r="J318" s="1266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91" t="s">
        <v>355</v>
      </c>
      <c r="J321" s="1264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291"/>
      <c r="J322" s="1265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291"/>
      <c r="J323" s="1265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291"/>
      <c r="J324" s="1265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291"/>
      <c r="J325" s="1265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291"/>
      <c r="J326" s="1265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291"/>
      <c r="J327" s="1265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291"/>
      <c r="J328" s="1265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291"/>
      <c r="J329" s="1265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291"/>
      <c r="J330" s="1265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291"/>
      <c r="J331" s="1265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291"/>
      <c r="J332" s="1265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291"/>
      <c r="J333" s="1265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291"/>
      <c r="J334" s="1265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291"/>
      <c r="J335" s="1265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291"/>
      <c r="J336" s="1265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291"/>
      <c r="J337" s="1265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291"/>
      <c r="J338" s="1265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291"/>
      <c r="J339" s="1265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291"/>
      <c r="J340" s="1265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291"/>
      <c r="J341" s="1265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291"/>
      <c r="J342" s="1265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291"/>
      <c r="J343" s="1265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291"/>
      <c r="J344" s="1265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291"/>
      <c r="J345" s="1265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291"/>
      <c r="J346" s="1265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291"/>
      <c r="J347" s="1265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291"/>
      <c r="J348" s="1265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291"/>
      <c r="J349" s="1265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291"/>
      <c r="J350" s="1266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92" t="s">
        <v>356</v>
      </c>
      <c r="J354" s="1264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292"/>
      <c r="J355" s="1265"/>
      <c r="K355" s="3" t="s">
        <v>358</v>
      </c>
      <c r="L355" s="3" t="s">
        <v>334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292"/>
      <c r="J356" s="1265"/>
      <c r="K356" s="3" t="s">
        <v>358</v>
      </c>
      <c r="L356" s="3" t="s">
        <v>335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292"/>
      <c r="J357" s="1265"/>
      <c r="K357" s="3" t="s">
        <v>359</v>
      </c>
      <c r="L357" s="3" t="s">
        <v>331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92"/>
      <c r="J358" s="1265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92"/>
      <c r="J359" s="1265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92"/>
      <c r="J360" s="1265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92"/>
      <c r="J361" s="1265"/>
      <c r="K361" s="3" t="s">
        <v>204</v>
      </c>
      <c r="L361" s="3" t="s">
        <v>333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292"/>
      <c r="J362" s="1265"/>
      <c r="K362" s="3" t="s">
        <v>204</v>
      </c>
      <c r="L362" s="3" t="s">
        <v>334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292"/>
      <c r="J363" s="1265"/>
      <c r="K363" s="3" t="s">
        <v>204</v>
      </c>
      <c r="L363" s="3" t="s">
        <v>335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292"/>
      <c r="J364" s="1265"/>
      <c r="K364" s="3" t="s">
        <v>361</v>
      </c>
      <c r="L364" s="3" t="s">
        <v>333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292"/>
      <c r="J365" s="1265"/>
      <c r="K365" s="3" t="s">
        <v>361</v>
      </c>
      <c r="L365" s="3" t="s">
        <v>334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292"/>
      <c r="J366" s="1265"/>
      <c r="K366" s="3" t="s">
        <v>361</v>
      </c>
      <c r="L366" s="3" t="s">
        <v>335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3" t="s">
        <v>148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169"/>
      <c r="I369" s="1209">
        <v>0.32</v>
      </c>
      <c r="J369" s="1293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169"/>
      <c r="I370" s="1209">
        <v>0.192</v>
      </c>
      <c r="J370" s="1293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169"/>
      <c r="I371" s="1209">
        <v>0.1152</v>
      </c>
      <c r="J371" s="1293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169"/>
      <c r="I372" s="1209">
        <v>0.1152</v>
      </c>
      <c r="J372" s="1293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169"/>
      <c r="I373" s="1209">
        <v>5.7599999999999998E-2</v>
      </c>
      <c r="J373" s="1293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169"/>
      <c r="I374" s="1209"/>
      <c r="J374" s="1293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3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169"/>
      <c r="J376" s="1293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169"/>
      <c r="J377" s="1293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169"/>
      <c r="J378" s="1293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169"/>
      <c r="J379" s="1293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169"/>
      <c r="J380" s="1293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169"/>
      <c r="J381" s="1293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3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169"/>
      <c r="J383" s="1293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169"/>
      <c r="J384" s="1293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169"/>
      <c r="J385" s="1293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169"/>
      <c r="J386" s="1293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169"/>
      <c r="I387" s="15"/>
      <c r="J387" s="1416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4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65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65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79" t="s">
        <v>367</v>
      </c>
      <c r="H409" s="1480"/>
      <c r="I409" s="1480"/>
      <c r="J409" s="1480"/>
      <c r="K409" s="1480"/>
      <c r="L409" s="1480"/>
      <c r="M409" s="1480"/>
      <c r="N409" s="1480"/>
      <c r="O409" s="1480"/>
      <c r="P409" s="1480"/>
      <c r="Q409" s="1480"/>
      <c r="R409" s="1480"/>
      <c r="S409" s="1480"/>
      <c r="T409" s="1480"/>
      <c r="U409" s="1480"/>
      <c r="V409" s="1480"/>
      <c r="W409" s="1480"/>
      <c r="X409" s="1480"/>
      <c r="Y409" s="1480"/>
      <c r="Z409" s="1480"/>
      <c r="AA409" s="1480"/>
      <c r="AB409" s="1480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17" t="s">
        <v>368</v>
      </c>
      <c r="I412" s="1418"/>
      <c r="J412" s="1418"/>
      <c r="K412" s="1418"/>
      <c r="L412" s="1418"/>
      <c r="M412" s="1418"/>
      <c r="N412" s="1458" t="s">
        <v>369</v>
      </c>
      <c r="O412" s="1459"/>
      <c r="P412" s="1459"/>
      <c r="Q412" s="1459"/>
      <c r="R412" s="1460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15" t="s">
        <v>409</v>
      </c>
      <c r="I413" s="1308"/>
      <c r="J413" s="1308"/>
      <c r="K413" s="1308"/>
      <c r="L413" s="1308"/>
      <c r="M413" s="1308"/>
      <c r="N413" s="1352" t="s">
        <v>542</v>
      </c>
      <c r="O413" s="1353"/>
      <c r="P413" s="1353"/>
      <c r="Q413" s="1353"/>
      <c r="R413" s="1450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15" t="s">
        <v>348</v>
      </c>
      <c r="I414" s="1308"/>
      <c r="J414" s="1308"/>
      <c r="K414" s="1308"/>
      <c r="L414" s="1308"/>
      <c r="M414" s="1308"/>
      <c r="N414" s="1352" t="s">
        <v>543</v>
      </c>
      <c r="O414" s="1353"/>
      <c r="P414" s="1353"/>
      <c r="Q414" s="1353"/>
      <c r="R414" s="1450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15" t="s">
        <v>352</v>
      </c>
      <c r="I415" s="1308"/>
      <c r="J415" s="1308"/>
      <c r="K415" s="1308"/>
      <c r="L415" s="1308"/>
      <c r="M415" s="1308"/>
      <c r="N415" s="1361" t="s">
        <v>511</v>
      </c>
      <c r="O415" s="1361"/>
      <c r="P415" s="1361"/>
      <c r="Q415" s="1361"/>
      <c r="R415" s="1361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15" t="s">
        <v>376</v>
      </c>
      <c r="I416" s="1308"/>
      <c r="J416" s="1308"/>
      <c r="K416" s="1308"/>
      <c r="L416" s="1308"/>
      <c r="M416" s="1308"/>
      <c r="N416" s="1361" t="s">
        <v>511</v>
      </c>
      <c r="O416" s="1361"/>
      <c r="P416" s="1361"/>
      <c r="Q416" s="1361"/>
      <c r="R416" s="1361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15" t="s">
        <v>377</v>
      </c>
      <c r="I417" s="1308"/>
      <c r="J417" s="1308"/>
      <c r="K417" s="1308"/>
      <c r="L417" s="1308"/>
      <c r="M417" s="1308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41" t="s">
        <v>379</v>
      </c>
      <c r="I418" s="1442"/>
      <c r="J418" s="1442"/>
      <c r="K418" s="1442"/>
      <c r="L418" s="1442"/>
      <c r="M418" s="1442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43"/>
      <c r="I419" s="1343"/>
      <c r="J419" s="1343"/>
      <c r="K419" s="1343"/>
      <c r="L419" s="1343"/>
      <c r="M419" s="1343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17" t="s">
        <v>380</v>
      </c>
      <c r="I420" s="1418"/>
      <c r="J420" s="1418"/>
      <c r="K420" s="1418"/>
      <c r="L420" s="1418"/>
      <c r="M420" s="1418"/>
      <c r="N420" s="1458" t="s">
        <v>369</v>
      </c>
      <c r="O420" s="1459"/>
      <c r="P420" s="1459"/>
      <c r="Q420" s="1459"/>
      <c r="R420" s="1460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15" t="s">
        <v>348</v>
      </c>
      <c r="I421" s="1308"/>
      <c r="J421" s="1308"/>
      <c r="K421" s="1308"/>
      <c r="L421" s="1308"/>
      <c r="M421" s="1308"/>
      <c r="N421" s="1403" t="s">
        <v>513</v>
      </c>
      <c r="O421" s="1404"/>
      <c r="P421" s="1404"/>
      <c r="Q421" s="1404"/>
      <c r="R421" s="1446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15" t="s">
        <v>352</v>
      </c>
      <c r="I422" s="1308"/>
      <c r="J422" s="1308"/>
      <c r="K422" s="1308"/>
      <c r="L422" s="1308"/>
      <c r="M422" s="1308"/>
      <c r="N422" s="1403" t="s">
        <v>544</v>
      </c>
      <c r="O422" s="1404"/>
      <c r="P422" s="1404"/>
      <c r="Q422" s="1404"/>
      <c r="R422" s="1446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361" t="s">
        <v>511</v>
      </c>
      <c r="O423" s="1361"/>
      <c r="P423" s="1361"/>
      <c r="Q423" s="1361"/>
      <c r="R423" s="1361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15" t="s">
        <v>376</v>
      </c>
      <c r="I424" s="1308"/>
      <c r="J424" s="1308"/>
      <c r="K424" s="1308"/>
      <c r="L424" s="1308"/>
      <c r="M424" s="1308"/>
      <c r="N424" s="1403" t="s">
        <v>544</v>
      </c>
      <c r="O424" s="1404"/>
      <c r="P424" s="1404"/>
      <c r="Q424" s="1404"/>
      <c r="R424" s="1446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15" t="s">
        <v>377</v>
      </c>
      <c r="I425" s="1308"/>
      <c r="J425" s="1308"/>
      <c r="K425" s="1308"/>
      <c r="L425" s="1308"/>
      <c r="M425" s="1308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41" t="s">
        <v>384</v>
      </c>
      <c r="I426" s="1442"/>
      <c r="J426" s="1442"/>
      <c r="K426" s="1442"/>
      <c r="L426" s="1442"/>
      <c r="M426" s="1442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65" t="s">
        <v>562</v>
      </c>
      <c r="B1" s="1365"/>
      <c r="C1" s="1365"/>
      <c r="D1" s="1365"/>
      <c r="E1" s="1365"/>
      <c r="F1" s="1365"/>
      <c r="G1" s="1365"/>
      <c r="H1" s="1365"/>
      <c r="I1" s="1365"/>
      <c r="J1" s="1365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79" t="s">
        <v>270</v>
      </c>
    </row>
    <row r="5" spans="1:115" ht="14.25" customHeight="1">
      <c r="U5" s="1280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28" t="s">
        <v>273</v>
      </c>
      <c r="J9" s="1281" t="s">
        <v>274</v>
      </c>
      <c r="K9" s="1282"/>
      <c r="L9" s="1283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28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28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28"/>
      <c r="J12" s="1490" t="s">
        <v>572</v>
      </c>
      <c r="K12" s="1491"/>
      <c r="L12" s="1491"/>
      <c r="M12" s="1491"/>
      <c r="N12" s="1491"/>
      <c r="O12" s="1491"/>
      <c r="P12" s="1492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28"/>
      <c r="J13" s="1490" t="s">
        <v>585</v>
      </c>
      <c r="K13" s="1491"/>
      <c r="L13" s="1491"/>
      <c r="M13" s="1491"/>
      <c r="N13" s="1491"/>
      <c r="O13" s="1491"/>
      <c r="P13" s="1492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28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28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28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28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28"/>
      <c r="J18" s="1486" t="s">
        <v>617</v>
      </c>
      <c r="K18" s="1487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28"/>
      <c r="J19" s="1488" t="s">
        <v>619</v>
      </c>
      <c r="K19" s="1489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28"/>
      <c r="J20" s="1486" t="s">
        <v>621</v>
      </c>
      <c r="K20" s="1487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28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28"/>
      <c r="J22" s="1276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28"/>
      <c r="J23" s="1276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28"/>
      <c r="J24" s="1276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28"/>
      <c r="J25" s="1276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63" t="s">
        <v>325</v>
      </c>
      <c r="J27" s="1481" t="s">
        <v>326</v>
      </c>
      <c r="K27" s="1481"/>
      <c r="L27" s="1482"/>
      <c r="M27" s="1493"/>
      <c r="N27" s="1481"/>
      <c r="O27" s="1177"/>
      <c r="Q27" s="609"/>
      <c r="R27" s="609"/>
      <c r="S27" s="609"/>
    </row>
    <row r="28" spans="7:39" ht="18" customHeight="1">
      <c r="G28" s="13"/>
      <c r="H28" s="1364"/>
      <c r="J28" s="1485" t="s">
        <v>328</v>
      </c>
      <c r="K28" s="1484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R&amp;D</v>
      </c>
    </row>
    <row r="29" spans="7:39" ht="13.2">
      <c r="G29" s="13"/>
      <c r="H29" s="1364"/>
      <c r="I29" s="539"/>
      <c r="J29" s="1484" t="s">
        <v>329</v>
      </c>
      <c r="K29" s="1484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64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64"/>
      <c r="J31" s="1456" t="s">
        <v>80</v>
      </c>
      <c r="K31" s="1457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64"/>
      <c r="J32" s="45" t="s">
        <v>70</v>
      </c>
      <c r="K32" s="1232" t="s">
        <v>83</v>
      </c>
      <c r="L32" s="1323" t="s">
        <v>84</v>
      </c>
      <c r="M32" s="1323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64"/>
      <c r="J33" s="1077" t="s">
        <v>88</v>
      </c>
      <c r="K33" s="992" t="s">
        <v>89</v>
      </c>
      <c r="L33" s="1324"/>
      <c r="M33" s="1324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64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64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64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64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64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64"/>
      <c r="K39" s="443"/>
      <c r="L39" s="443"/>
      <c r="M39" s="443"/>
      <c r="N39" s="443"/>
      <c r="R39"/>
      <c r="S39"/>
    </row>
    <row r="40" spans="7:41" ht="13.2">
      <c r="G40" s="13"/>
      <c r="H40" s="1364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64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64"/>
      <c r="J42" s="1276" t="s">
        <v>330</v>
      </c>
      <c r="K42" s="316" t="s">
        <v>166</v>
      </c>
      <c r="L42" s="316" t="s">
        <v>331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64"/>
      <c r="J43" s="1276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64"/>
      <c r="J44" s="1276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64"/>
      <c r="J45" s="1276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64"/>
      <c r="J46" s="1276"/>
      <c r="K46" s="316" t="s">
        <v>336</v>
      </c>
      <c r="L46" s="316" t="s">
        <v>333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64"/>
      <c r="J47" s="1276"/>
      <c r="K47" s="316" t="s">
        <v>336</v>
      </c>
      <c r="L47" s="316" t="s">
        <v>334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64"/>
      <c r="J48" s="1276"/>
      <c r="K48" s="316" t="s">
        <v>336</v>
      </c>
      <c r="L48" s="316" t="s">
        <v>335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64"/>
      <c r="J49" s="1276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64"/>
      <c r="J50" s="1276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64"/>
      <c r="J51" s="1276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64"/>
      <c r="J52" s="1276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64"/>
      <c r="J53" s="1276"/>
      <c r="K53" s="316" t="s">
        <v>339</v>
      </c>
      <c r="L53" s="316" t="s">
        <v>333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64"/>
      <c r="J54" s="1276"/>
      <c r="K54" s="316" t="s">
        <v>339</v>
      </c>
      <c r="L54" s="316" t="s">
        <v>334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64"/>
      <c r="J55" s="1276"/>
      <c r="K55" s="316" t="s">
        <v>339</v>
      </c>
      <c r="L55" s="316" t="s">
        <v>335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64"/>
      <c r="J56" s="1276"/>
      <c r="K56" s="316" t="s">
        <v>142</v>
      </c>
      <c r="L56" s="316" t="s">
        <v>333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3.2">
      <c r="G57" s="13"/>
      <c r="H57" s="1364"/>
      <c r="J57" s="1276"/>
      <c r="K57" s="316" t="s">
        <v>142</v>
      </c>
      <c r="L57" s="316" t="s">
        <v>334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3.2">
      <c r="G58" s="13"/>
      <c r="H58" s="1364"/>
      <c r="J58" s="1276"/>
      <c r="K58" s="316" t="s">
        <v>142</v>
      </c>
      <c r="L58" s="316" t="s">
        <v>335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3.2">
      <c r="G59" s="13"/>
      <c r="H59" s="1364"/>
      <c r="J59" s="1276"/>
      <c r="K59" s="316" t="s">
        <v>340</v>
      </c>
      <c r="L59" s="316" t="s">
        <v>331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3.2">
      <c r="G60" s="13"/>
      <c r="H60" s="1364"/>
      <c r="J60" s="1276"/>
      <c r="K60" s="316" t="s">
        <v>341</v>
      </c>
      <c r="L60" s="316" t="s">
        <v>333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3.2">
      <c r="G61" s="13"/>
      <c r="H61" s="1364"/>
      <c r="J61" s="1276"/>
      <c r="K61" s="316" t="s">
        <v>341</v>
      </c>
      <c r="L61" s="316" t="s">
        <v>334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3.2">
      <c r="G62" s="13"/>
      <c r="H62" s="1364"/>
      <c r="J62" s="1276"/>
      <c r="K62" s="316" t="s">
        <v>341</v>
      </c>
      <c r="L62" s="316" t="s">
        <v>335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4.4">
      <c r="G63" s="13"/>
      <c r="H63" s="1364"/>
      <c r="J63" s="1276"/>
      <c r="K63" s="316" t="s">
        <v>342</v>
      </c>
      <c r="L63" s="316" t="s">
        <v>333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4.4">
      <c r="G64" s="13"/>
      <c r="H64" s="1364"/>
      <c r="J64" s="1276"/>
      <c r="K64" s="316" t="s">
        <v>342</v>
      </c>
      <c r="L64" s="316" t="s">
        <v>334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4.4">
      <c r="G65" s="13"/>
      <c r="H65" s="1364"/>
      <c r="J65" s="1276"/>
      <c r="K65" s="316" t="s">
        <v>342</v>
      </c>
      <c r="L65" s="316" t="s">
        <v>335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3.2">
      <c r="G66" s="13"/>
      <c r="H66" s="1364"/>
      <c r="J66" s="1276"/>
      <c r="K66" s="315" t="s">
        <v>343</v>
      </c>
      <c r="L66" s="316" t="s">
        <v>333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3.2">
      <c r="G67" s="13"/>
      <c r="H67" s="1364"/>
      <c r="J67" s="1276"/>
      <c r="K67" s="315" t="s">
        <v>343</v>
      </c>
      <c r="L67" s="316" t="s">
        <v>334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3.2">
      <c r="G68" s="13"/>
      <c r="H68" s="1364"/>
      <c r="J68" s="1276"/>
      <c r="K68" s="315" t="s">
        <v>343</v>
      </c>
      <c r="L68" s="316" t="s">
        <v>335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3.2">
      <c r="G69" s="13"/>
      <c r="H69" s="1364"/>
      <c r="J69" s="1276"/>
      <c r="K69" s="315" t="s">
        <v>344</v>
      </c>
      <c r="L69" s="316" t="s">
        <v>333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3.2">
      <c r="G70" s="13"/>
      <c r="H70" s="1364"/>
      <c r="J70" s="1276"/>
      <c r="K70" s="315" t="s">
        <v>344</v>
      </c>
      <c r="L70" s="316" t="s">
        <v>334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483"/>
      <c r="J71" s="1276"/>
      <c r="K71" s="315" t="s">
        <v>344</v>
      </c>
      <c r="L71" s="316" t="s">
        <v>335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62" t="s">
        <v>345</v>
      </c>
      <c r="H73" s="1262"/>
      <c r="I73" s="1262"/>
      <c r="J73" s="1262"/>
      <c r="K73" s="1262"/>
      <c r="L73" s="1262"/>
      <c r="M73" s="1262"/>
      <c r="N73" s="1262"/>
      <c r="O73" s="1262"/>
      <c r="P73" s="1262"/>
      <c r="Q73" s="1262"/>
      <c r="R73" s="1262"/>
      <c r="S73" s="1262"/>
      <c r="T73" s="1262"/>
      <c r="U73" s="1262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63" t="s">
        <v>347</v>
      </c>
      <c r="J76" s="1265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63"/>
      <c r="J77" s="1265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63"/>
      <c r="J78" s="1265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63"/>
      <c r="J79" s="1265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63"/>
      <c r="J80" s="1265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63"/>
      <c r="J81" s="1265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63"/>
      <c r="J82" s="1265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63"/>
      <c r="J83" s="1265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63"/>
      <c r="J84" s="1266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63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63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63"/>
      <c r="J87" s="1265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63"/>
      <c r="J88" s="1265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63"/>
      <c r="J89" s="1265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63"/>
      <c r="J90" s="1265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63"/>
      <c r="J91" s="1265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63"/>
      <c r="J92" s="1265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63"/>
      <c r="J93" s="1265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63"/>
      <c r="J94" s="1265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63"/>
      <c r="J95" s="1266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63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63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63"/>
      <c r="J98" s="1265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63"/>
      <c r="J99" s="1265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63"/>
      <c r="J100" s="1265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63"/>
      <c r="J101" s="1265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63"/>
      <c r="J102" s="1265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63"/>
      <c r="J103" s="1265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63"/>
      <c r="J104" s="1265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63"/>
      <c r="J105" s="1265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63"/>
      <c r="J106" s="1266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63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63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63"/>
      <c r="J109" s="1265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63"/>
      <c r="J110" s="1265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63"/>
      <c r="J111" s="1265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63"/>
      <c r="J112" s="1265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63"/>
      <c r="J113" s="1265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63"/>
      <c r="J114" s="1265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63"/>
      <c r="J115" s="1265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63"/>
      <c r="J116" s="1265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63"/>
      <c r="J117" s="1266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63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63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63"/>
      <c r="J120" s="1265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63"/>
      <c r="J121" s="1265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63"/>
      <c r="J122" s="1265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63"/>
      <c r="J123" s="1265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63"/>
      <c r="J124" s="1265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63"/>
      <c r="J125" s="1265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63"/>
      <c r="J126" s="1265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63"/>
      <c r="J127" s="1265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63"/>
      <c r="J128" s="1266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63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63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63"/>
      <c r="J131" s="1265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63"/>
      <c r="J132" s="1265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63"/>
      <c r="J133" s="1265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63"/>
      <c r="J134" s="1265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63"/>
      <c r="J135" s="1265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63"/>
      <c r="J136" s="1265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63"/>
      <c r="J137" s="1265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63"/>
      <c r="J138" s="1265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63"/>
      <c r="J139" s="1266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63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63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63"/>
      <c r="J142" s="1265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63"/>
      <c r="J143" s="1265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63"/>
      <c r="J144" s="1265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63"/>
      <c r="J145" s="1265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63"/>
      <c r="J146" s="1265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63"/>
      <c r="J147" s="1265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63"/>
      <c r="J148" s="1265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63"/>
      <c r="J149" s="1265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63"/>
      <c r="J150" s="1266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62" t="s">
        <v>102</v>
      </c>
      <c r="J154" s="1265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62"/>
      <c r="J155" s="1265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62"/>
      <c r="J156" s="1265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62"/>
      <c r="J157" s="1265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62"/>
      <c r="J158" s="1265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62"/>
      <c r="J159" s="1265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62"/>
      <c r="J160" s="1265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62"/>
      <c r="J161" s="1265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62"/>
      <c r="J162" s="1266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91" t="s">
        <v>355</v>
      </c>
      <c r="J166" s="1265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3.2">
      <c r="G167" s="13"/>
      <c r="H167" s="1291"/>
      <c r="J167" s="1265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8" thickBot="1">
      <c r="G168" s="13"/>
      <c r="H168" s="1291"/>
      <c r="J168" s="1265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8" thickTop="1">
      <c r="G169" s="13"/>
      <c r="H169" s="1291"/>
      <c r="J169" s="1265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3.2">
      <c r="G170" s="13"/>
      <c r="H170" s="1291"/>
      <c r="J170" s="1265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8" thickBot="1">
      <c r="G171" s="13"/>
      <c r="H171" s="1291"/>
      <c r="J171" s="1265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8" thickTop="1">
      <c r="G172" s="13"/>
      <c r="H172" s="1291"/>
      <c r="J172" s="1265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3.2">
      <c r="G173" s="13"/>
      <c r="H173" s="1291"/>
      <c r="J173" s="1265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8" thickBot="1">
      <c r="G174" s="13"/>
      <c r="H174" s="1291"/>
      <c r="J174" s="1266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92" t="s">
        <v>356</v>
      </c>
      <c r="J177" s="1264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292"/>
      <c r="J178" s="1265"/>
      <c r="K178" s="3" t="s">
        <v>358</v>
      </c>
      <c r="L178" s="3" t="s">
        <v>334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292"/>
      <c r="J179" s="1265"/>
      <c r="K179" s="3" t="s">
        <v>358</v>
      </c>
      <c r="L179" s="3" t="s">
        <v>335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292"/>
      <c r="J180" s="1265"/>
      <c r="K180" s="3" t="s">
        <v>359</v>
      </c>
      <c r="L180" s="3" t="s">
        <v>331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292"/>
      <c r="J181" s="1265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92"/>
      <c r="J182" s="1265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92"/>
      <c r="J183" s="1265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92"/>
      <c r="J184" s="1265"/>
      <c r="K184" s="3" t="s">
        <v>204</v>
      </c>
      <c r="L184" s="3" t="s">
        <v>333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292"/>
      <c r="J185" s="1265"/>
      <c r="K185" s="3" t="s">
        <v>204</v>
      </c>
      <c r="L185" s="3" t="s">
        <v>334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292"/>
      <c r="J186" s="1265"/>
      <c r="K186" s="3" t="s">
        <v>204</v>
      </c>
      <c r="L186" s="3" t="s">
        <v>335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292"/>
      <c r="J187" s="1265"/>
      <c r="K187" s="3" t="s">
        <v>361</v>
      </c>
      <c r="L187" s="3" t="s">
        <v>333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292"/>
      <c r="J188" s="1265"/>
      <c r="K188" s="3" t="s">
        <v>361</v>
      </c>
      <c r="L188" s="3" t="s">
        <v>334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292"/>
      <c r="J189" s="1265"/>
      <c r="K189" s="3" t="s">
        <v>361</v>
      </c>
      <c r="L189" s="3" t="s">
        <v>335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93" t="s">
        <v>148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169"/>
      <c r="I192" s="1209">
        <v>0.32</v>
      </c>
      <c r="J192" s="1293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169"/>
      <c r="I193" s="1209">
        <v>0.192</v>
      </c>
      <c r="J193" s="1293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169"/>
      <c r="I194" s="1209">
        <v>0.1152</v>
      </c>
      <c r="J194" s="1293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169"/>
      <c r="I195" s="1209">
        <v>0.1152</v>
      </c>
      <c r="J195" s="1293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169"/>
      <c r="I196" s="1209">
        <v>5.7599999999999998E-2</v>
      </c>
      <c r="J196" s="1293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169"/>
      <c r="I197" s="1209"/>
      <c r="J197" s="1293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93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169"/>
      <c r="J199" s="1293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169"/>
      <c r="J200" s="1293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169"/>
      <c r="J201" s="1293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169"/>
      <c r="J202" s="1293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169"/>
      <c r="J203" s="1293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169"/>
      <c r="J204" s="1293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93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169"/>
      <c r="J206" s="1293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169"/>
      <c r="J207" s="1293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169"/>
      <c r="J208" s="1293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169"/>
      <c r="J209" s="1293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169"/>
      <c r="I210" s="15"/>
      <c r="J210" s="1416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64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65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65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94" t="s">
        <v>367</v>
      </c>
      <c r="H231" s="1262"/>
      <c r="I231" s="1262"/>
      <c r="J231" s="1262"/>
      <c r="K231" s="1262"/>
      <c r="L231" s="1262"/>
      <c r="M231" s="1262"/>
      <c r="N231" s="1262"/>
      <c r="O231" s="1262"/>
      <c r="P231" s="1262"/>
      <c r="Q231" s="1262"/>
      <c r="R231" s="1262"/>
      <c r="S231" s="1262"/>
      <c r="T231" s="1262"/>
      <c r="U231" s="1262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95" t="s">
        <v>368</v>
      </c>
      <c r="I233" s="1296"/>
      <c r="J233" s="1296"/>
      <c r="K233" s="1296"/>
      <c r="L233" s="1296"/>
      <c r="M233" s="1311"/>
      <c r="N233" s="1299" t="s">
        <v>369</v>
      </c>
      <c r="O233" s="1300"/>
      <c r="P233" s="1300"/>
      <c r="Q233" s="1300"/>
      <c r="R233" s="1301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97" t="s">
        <v>409</v>
      </c>
      <c r="I234" s="1298"/>
      <c r="J234" s="1298"/>
      <c r="K234" s="1298"/>
      <c r="L234" s="1298"/>
      <c r="M234" s="1304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97" t="s">
        <v>348</v>
      </c>
      <c r="I235" s="1298"/>
      <c r="J235" s="1298"/>
      <c r="K235" s="1298"/>
      <c r="L235" s="1298"/>
      <c r="M235" s="1304"/>
      <c r="N235" s="1346" t="s">
        <v>633</v>
      </c>
      <c r="O235" s="1347"/>
      <c r="P235" s="1347"/>
      <c r="Q235" s="1347"/>
      <c r="R235" s="1494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97" t="s">
        <v>352</v>
      </c>
      <c r="I236" s="1298"/>
      <c r="J236" s="1298"/>
      <c r="K236" s="1298"/>
      <c r="L236" s="1298"/>
      <c r="M236" s="1304"/>
      <c r="N236" s="1346" t="s">
        <v>635</v>
      </c>
      <c r="O236" s="1347"/>
      <c r="P236" s="1347"/>
      <c r="Q236" s="1347"/>
      <c r="R236" s="1494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97" t="s">
        <v>376</v>
      </c>
      <c r="I237" s="1298"/>
      <c r="J237" s="1298"/>
      <c r="K237" s="1298"/>
      <c r="L237" s="1298"/>
      <c r="M237" s="1304"/>
      <c r="N237" s="1346" t="s">
        <v>637</v>
      </c>
      <c r="O237" s="1347"/>
      <c r="P237" s="1347"/>
      <c r="Q237" s="1347"/>
      <c r="R237" s="1494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97" t="s">
        <v>377</v>
      </c>
      <c r="I238" s="1298"/>
      <c r="J238" s="1298"/>
      <c r="K238" s="1298"/>
      <c r="L238" s="1298"/>
      <c r="M238" s="1304"/>
      <c r="N238" s="1346" t="s">
        <v>637</v>
      </c>
      <c r="O238" s="1347"/>
      <c r="P238" s="1347"/>
      <c r="Q238" s="1347"/>
      <c r="R238" s="1494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97" t="s">
        <v>379</v>
      </c>
      <c r="I239" s="1298"/>
      <c r="J239" s="1298"/>
      <c r="K239" s="1298"/>
      <c r="L239" s="1298"/>
      <c r="M239" s="1304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305"/>
      <c r="I240" s="1305"/>
      <c r="J240" s="1305"/>
      <c r="K240" s="1305"/>
      <c r="L240" s="1305"/>
      <c r="M240" s="1305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95" t="s">
        <v>380</v>
      </c>
      <c r="I241" s="1296"/>
      <c r="J241" s="1296"/>
      <c r="K241" s="1296"/>
      <c r="L241" s="1296"/>
      <c r="M241" s="1311"/>
      <c r="N241" s="1299" t="s">
        <v>369</v>
      </c>
      <c r="O241" s="1300"/>
      <c r="P241" s="1300"/>
      <c r="Q241" s="1300"/>
      <c r="R241" s="1301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97" t="s">
        <v>348</v>
      </c>
      <c r="I242" s="1298"/>
      <c r="J242" s="1298"/>
      <c r="K242" s="1298"/>
      <c r="L242" s="1298"/>
      <c r="M242" s="1304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97" t="s">
        <v>352</v>
      </c>
      <c r="I243" s="1298"/>
      <c r="J243" s="1298"/>
      <c r="K243" s="1298"/>
      <c r="L243" s="1298"/>
      <c r="M243" s="1304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97" t="s">
        <v>376</v>
      </c>
      <c r="I244" s="1298"/>
      <c r="J244" s="1298"/>
      <c r="K244" s="1298"/>
      <c r="L244" s="1298"/>
      <c r="M244" s="1304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97" t="s">
        <v>377</v>
      </c>
      <c r="I245" s="1298"/>
      <c r="J245" s="1298"/>
      <c r="K245" s="1298"/>
      <c r="L245" s="1298"/>
      <c r="M245" s="1304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97" t="s">
        <v>384</v>
      </c>
      <c r="I246" s="1298"/>
      <c r="J246" s="1298"/>
      <c r="K246" s="1298"/>
      <c r="L246" s="1298"/>
      <c r="M246" s="1304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65" t="s">
        <v>18</v>
      </c>
      <c r="B1" s="1365"/>
      <c r="C1" s="1365"/>
      <c r="D1" s="1365"/>
      <c r="E1" s="1365"/>
      <c r="F1" s="1365"/>
      <c r="G1" s="1365"/>
      <c r="H1" s="1365"/>
      <c r="I1" s="408"/>
      <c r="J1" s="1196"/>
      <c r="M1" s="294" t="s">
        <v>640</v>
      </c>
      <c r="AI1" s="1507"/>
      <c r="AJ1" s="1507"/>
      <c r="AK1" s="1507"/>
      <c r="AL1" s="1507"/>
      <c r="AM1" s="1507"/>
      <c r="AN1" s="1506"/>
      <c r="AO1" s="1506"/>
      <c r="AP1" s="1506"/>
      <c r="AQ1" s="1506"/>
      <c r="AR1" s="1506"/>
      <c r="AS1" s="1506"/>
      <c r="AT1" s="1506"/>
      <c r="AU1" s="1506"/>
      <c r="AV1" s="1506"/>
      <c r="AW1" s="1506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79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80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62" t="s">
        <v>330</v>
      </c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262"/>
      <c r="S7" s="1262"/>
      <c r="T7" s="1262"/>
      <c r="U7" s="1262"/>
      <c r="V7" s="1251"/>
      <c r="W7" s="1251"/>
      <c r="X7" s="1251"/>
      <c r="Y7" s="1251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521" t="s">
        <v>641</v>
      </c>
      <c r="I9" s="1521"/>
      <c r="J9" s="1521"/>
      <c r="K9" s="1521"/>
      <c r="L9" s="1521"/>
      <c r="M9" s="1521"/>
      <c r="N9" s="1521"/>
      <c r="O9" s="1521"/>
      <c r="P9" s="1521"/>
      <c r="Q9" s="1521"/>
      <c r="R9" s="1521"/>
      <c r="S9" s="1521"/>
      <c r="T9" s="1521"/>
      <c r="U9" s="1522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81" t="s">
        <v>274</v>
      </c>
      <c r="K11" s="1282"/>
      <c r="L11" s="1283"/>
      <c r="M11" s="1287">
        <v>2022</v>
      </c>
      <c r="N11" s="1288"/>
      <c r="O11" s="1288"/>
      <c r="P11" s="1289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28" t="s">
        <v>275</v>
      </c>
      <c r="K12" s="1529"/>
      <c r="L12" s="1529"/>
      <c r="M12" s="1529"/>
      <c r="N12" s="1529"/>
      <c r="O12" s="1529"/>
      <c r="P12" s="1529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30"/>
      <c r="K13" s="1530"/>
      <c r="L13" s="1530"/>
      <c r="M13" s="1530"/>
      <c r="N13" s="1530"/>
      <c r="O13" s="1530"/>
      <c r="P13" s="1530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31" t="s">
        <v>18</v>
      </c>
      <c r="K14" s="1532"/>
      <c r="L14" s="1532"/>
      <c r="M14" s="1532"/>
      <c r="N14" s="1532"/>
      <c r="O14" s="1532"/>
      <c r="P14" s="1533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5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5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5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5"/>
      <c r="J19" s="1526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5"/>
      <c r="J20" s="1527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5"/>
      <c r="J21" s="1527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5"/>
      <c r="J22" s="1527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5"/>
      <c r="J23" s="1527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5"/>
      <c r="J24" s="1527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5"/>
      <c r="J25" s="1523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5"/>
      <c r="J26" s="1524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5"/>
      <c r="J27" s="1524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5"/>
      <c r="J28" s="1524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5"/>
      <c r="J29" s="1524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5"/>
      <c r="J30" s="1524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5"/>
      <c r="J31" s="1523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5"/>
      <c r="J32" s="1524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5"/>
      <c r="J33" s="1524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5"/>
      <c r="J34" s="1524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5"/>
      <c r="J35" s="1524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5"/>
      <c r="J36" s="1525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5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5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5"/>
      <c r="J39" s="1276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5"/>
      <c r="J40" s="1276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5"/>
      <c r="J41" s="1276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5"/>
      <c r="J42" s="1276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5"/>
      <c r="J43" s="1276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5"/>
      <c r="J44" s="1276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5"/>
      <c r="J45" s="1276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63" t="s">
        <v>325</v>
      </c>
      <c r="J47" s="1537" t="s">
        <v>326</v>
      </c>
      <c r="K47" s="1538"/>
      <c r="L47" s="1538"/>
      <c r="M47" s="1538"/>
      <c r="N47" s="1538"/>
      <c r="O47" s="1539"/>
      <c r="U47" s="87" t="s">
        <v>682</v>
      </c>
    </row>
    <row r="48" spans="7:88" ht="14.25" customHeight="1">
      <c r="G48" s="13"/>
      <c r="H48" s="1364"/>
      <c r="J48" s="1540" t="s">
        <v>328</v>
      </c>
      <c r="K48" s="1316"/>
      <c r="L48" s="1316"/>
      <c r="M48" s="1316"/>
      <c r="N48" s="1316"/>
      <c r="O48" s="623">
        <f>S49</f>
        <v>30</v>
      </c>
      <c r="Q48" s="87" t="s">
        <v>324</v>
      </c>
      <c r="S48" s="521" t="str">
        <f>'Financial and CRP Inputs'!$B$5</f>
        <v>R&amp;D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64"/>
      <c r="J49" s="1510" t="s">
        <v>329</v>
      </c>
      <c r="K49" s="1511"/>
      <c r="L49" s="1511"/>
      <c r="M49" s="1511"/>
      <c r="N49" s="1511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12" t="s">
        <v>685</v>
      </c>
      <c r="V49" s="1514">
        <v>2022</v>
      </c>
      <c r="W49" s="1515"/>
      <c r="X49" s="1514" t="s">
        <v>686</v>
      </c>
      <c r="Y49" s="1515"/>
      <c r="Z49" s="1516" t="s">
        <v>687</v>
      </c>
      <c r="AA49" s="1517"/>
      <c r="AB49" s="603"/>
      <c r="AD49" s="1520">
        <v>2022</v>
      </c>
      <c r="AE49" s="1501"/>
      <c r="AF49" s="1501"/>
      <c r="AG49" s="1501"/>
      <c r="AH49" s="1501" t="s">
        <v>686</v>
      </c>
      <c r="AI49" s="1501"/>
      <c r="AJ49" s="1501"/>
      <c r="AK49" s="1502"/>
      <c r="AL49" s="1503" t="s">
        <v>687</v>
      </c>
      <c r="AM49" s="1501"/>
      <c r="AN49" s="1501"/>
      <c r="AO49" s="1501"/>
      <c r="AP49" s="1518" t="s">
        <v>688</v>
      </c>
      <c r="AQ49" s="1519"/>
    </row>
    <row r="50" spans="7:44" ht="14.25" customHeight="1">
      <c r="G50" s="13"/>
      <c r="H50" s="1364"/>
      <c r="T50" s="220"/>
      <c r="U50" s="1513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498" t="s">
        <v>689</v>
      </c>
      <c r="AC50" s="1508" t="s">
        <v>690</v>
      </c>
      <c r="AD50" s="1504">
        <v>8</v>
      </c>
      <c r="AE50" s="1345"/>
      <c r="AF50" s="1306">
        <v>10</v>
      </c>
      <c r="AG50" s="1345"/>
      <c r="AH50" s="1306">
        <v>7</v>
      </c>
      <c r="AI50" s="1345"/>
      <c r="AJ50" s="1306">
        <v>7</v>
      </c>
      <c r="AK50" s="1345"/>
      <c r="AL50" s="1306">
        <v>5</v>
      </c>
      <c r="AM50" s="1345"/>
      <c r="AN50" s="1306">
        <v>5</v>
      </c>
      <c r="AO50" s="1345"/>
      <c r="AP50" s="584"/>
      <c r="AQ50" s="589"/>
    </row>
    <row r="51" spans="7:44" ht="14.25" customHeight="1">
      <c r="G51" s="13"/>
      <c r="H51" s="1364"/>
      <c r="T51" s="220"/>
      <c r="U51" s="1513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499"/>
      <c r="AC51" s="1509"/>
      <c r="AD51" s="1495" t="s">
        <v>84</v>
      </c>
      <c r="AE51" s="1495" t="s">
        <v>85</v>
      </c>
      <c r="AF51" s="1495" t="s">
        <v>84</v>
      </c>
      <c r="AG51" s="1495" t="s">
        <v>85</v>
      </c>
      <c r="AH51" s="1495" t="s">
        <v>84</v>
      </c>
      <c r="AI51" s="1495" t="s">
        <v>85</v>
      </c>
      <c r="AJ51" s="1495" t="s">
        <v>84</v>
      </c>
      <c r="AK51" s="1495" t="s">
        <v>85</v>
      </c>
      <c r="AL51" s="1495" t="s">
        <v>84</v>
      </c>
      <c r="AM51" s="1495" t="s">
        <v>85</v>
      </c>
      <c r="AN51" s="1495" t="s">
        <v>84</v>
      </c>
      <c r="AO51" s="1495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64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499"/>
      <c r="AC52" s="1509"/>
      <c r="AD52" s="1496"/>
      <c r="AE52" s="1496"/>
      <c r="AF52" s="1496"/>
      <c r="AG52" s="1496"/>
      <c r="AH52" s="1496"/>
      <c r="AI52" s="1496"/>
      <c r="AJ52" s="1496"/>
      <c r="AK52" s="1496"/>
      <c r="AL52" s="1496"/>
      <c r="AM52" s="1496"/>
      <c r="AN52" s="1496"/>
      <c r="AO52" s="1496"/>
      <c r="AQ52" s="587"/>
      <c r="AR52" s="221"/>
    </row>
    <row r="53" spans="7:44" ht="14.25" customHeight="1">
      <c r="G53" s="13"/>
      <c r="H53" s="1364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500"/>
      <c r="AC53" s="1324"/>
      <c r="AD53" s="1497"/>
      <c r="AE53" s="1497"/>
      <c r="AF53" s="1497"/>
      <c r="AG53" s="1497"/>
      <c r="AH53" s="1497"/>
      <c r="AI53" s="1497"/>
      <c r="AJ53" s="1497"/>
      <c r="AK53" s="1497"/>
      <c r="AL53" s="1497"/>
      <c r="AM53" s="1497"/>
      <c r="AN53" s="1497"/>
      <c r="AO53" s="1497"/>
      <c r="AP53" s="585"/>
      <c r="AQ53" s="591"/>
    </row>
    <row r="54" spans="7:44" ht="14.25" customHeight="1" thickBot="1">
      <c r="G54" s="13"/>
      <c r="H54" s="1364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64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64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64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64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64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64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64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64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64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64"/>
      <c r="AB64" s="1243"/>
      <c r="AC64" s="1243"/>
    </row>
    <row r="65" spans="7:41" ht="14.25" customHeight="1">
      <c r="G65" s="13"/>
      <c r="H65" s="1364"/>
      <c r="M65" s="87" t="s">
        <v>346</v>
      </c>
      <c r="AL65" s="87" t="s">
        <v>295</v>
      </c>
    </row>
    <row r="66" spans="7:41" ht="14.25" customHeight="1">
      <c r="G66" s="13"/>
      <c r="H66" s="1364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64"/>
      <c r="J67" s="1276" t="s">
        <v>330</v>
      </c>
      <c r="K67" s="316" t="s">
        <v>166</v>
      </c>
      <c r="L67" s="316" t="s">
        <v>331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64"/>
      <c r="J68" s="1276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64"/>
      <c r="J69" s="1276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64"/>
      <c r="J70" s="1276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64"/>
      <c r="J71" s="1276"/>
      <c r="K71" s="316" t="s">
        <v>336</v>
      </c>
      <c r="L71" s="316" t="s">
        <v>333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64"/>
      <c r="J72" s="1276"/>
      <c r="K72" s="316" t="s">
        <v>336</v>
      </c>
      <c r="L72" s="316" t="s">
        <v>334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64"/>
      <c r="J73" s="1276"/>
      <c r="K73" s="316" t="s">
        <v>336</v>
      </c>
      <c r="L73" s="316" t="s">
        <v>335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64"/>
      <c r="J74" s="1276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64"/>
      <c r="J75" s="1276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64"/>
      <c r="J76" s="1276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64"/>
      <c r="J77" s="1276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64"/>
      <c r="J78" s="1276"/>
      <c r="K78" s="316" t="s">
        <v>339</v>
      </c>
      <c r="L78" s="316" t="s">
        <v>333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64"/>
      <c r="J79" s="1276"/>
      <c r="K79" s="316" t="s">
        <v>339</v>
      </c>
      <c r="L79" s="316" t="s">
        <v>334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64"/>
      <c r="J80" s="1276"/>
      <c r="K80" s="316" t="s">
        <v>339</v>
      </c>
      <c r="L80" s="316" t="s">
        <v>335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64"/>
      <c r="J81" s="1276"/>
      <c r="K81" s="316" t="s">
        <v>142</v>
      </c>
      <c r="L81" s="316" t="s">
        <v>333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364"/>
      <c r="J82" s="1276"/>
      <c r="K82" s="316" t="s">
        <v>142</v>
      </c>
      <c r="L82" s="316" t="s">
        <v>334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364"/>
      <c r="J83" s="1276"/>
      <c r="K83" s="316" t="s">
        <v>142</v>
      </c>
      <c r="L83" s="316" t="s">
        <v>335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364"/>
      <c r="J84" s="1276"/>
      <c r="K84" s="316" t="s">
        <v>340</v>
      </c>
      <c r="L84" s="316" t="s">
        <v>331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364"/>
      <c r="J85" s="1276"/>
      <c r="K85" s="316" t="s">
        <v>341</v>
      </c>
      <c r="L85" s="316" t="s">
        <v>333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364"/>
      <c r="J86" s="1276"/>
      <c r="K86" s="316" t="s">
        <v>341</v>
      </c>
      <c r="L86" s="316" t="s">
        <v>334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364"/>
      <c r="J87" s="1276"/>
      <c r="K87" s="316" t="s">
        <v>341</v>
      </c>
      <c r="L87" s="316" t="s">
        <v>335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364"/>
      <c r="J88" s="1276"/>
      <c r="K88" s="316" t="s">
        <v>342</v>
      </c>
      <c r="L88" s="316" t="s">
        <v>333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364"/>
      <c r="J89" s="1276"/>
      <c r="K89" s="316" t="s">
        <v>342</v>
      </c>
      <c r="L89" s="316" t="s">
        <v>334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364"/>
      <c r="J90" s="1276"/>
      <c r="K90" s="316" t="s">
        <v>342</v>
      </c>
      <c r="L90" s="316" t="s">
        <v>335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364"/>
      <c r="J91" s="1276"/>
      <c r="K91" s="315" t="s">
        <v>343</v>
      </c>
      <c r="L91" s="316" t="s">
        <v>333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364"/>
      <c r="J92" s="1276"/>
      <c r="K92" s="315" t="s">
        <v>343</v>
      </c>
      <c r="L92" s="316" t="s">
        <v>334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364"/>
      <c r="J93" s="1276"/>
      <c r="K93" s="315" t="s">
        <v>343</v>
      </c>
      <c r="L93" s="316" t="s">
        <v>335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364"/>
      <c r="J94" s="1276"/>
      <c r="K94" s="315" t="s">
        <v>344</v>
      </c>
      <c r="L94" s="316" t="s">
        <v>333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364"/>
      <c r="J95" s="1276"/>
      <c r="K95" s="315" t="s">
        <v>344</v>
      </c>
      <c r="L95" s="316" t="s">
        <v>334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364"/>
      <c r="J96" s="1276"/>
      <c r="K96" s="315" t="s">
        <v>344</v>
      </c>
      <c r="L96" s="316" t="s">
        <v>335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62" t="s">
        <v>345</v>
      </c>
      <c r="H100" s="1262"/>
      <c r="I100" s="1262"/>
      <c r="J100" s="1262"/>
      <c r="K100" s="1262"/>
      <c r="L100" s="1262"/>
      <c r="M100" s="1262"/>
      <c r="N100" s="1262"/>
      <c r="O100" s="1262"/>
      <c r="P100" s="1262"/>
      <c r="Q100" s="1262"/>
      <c r="R100" s="1262"/>
      <c r="S100" s="1262"/>
      <c r="T100" s="1262"/>
      <c r="U100" s="1262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63" t="s">
        <v>347</v>
      </c>
      <c r="J103" s="1264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63"/>
      <c r="J104" s="1265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63"/>
      <c r="J105" s="1265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63"/>
      <c r="J106" s="1265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63"/>
      <c r="J107" s="1265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63"/>
      <c r="J108" s="1265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63"/>
      <c r="J109" s="1265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63"/>
      <c r="J110" s="1265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63"/>
      <c r="J111" s="1265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63"/>
      <c r="J112" s="1265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63"/>
      <c r="J113" s="1265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63"/>
      <c r="J114" s="1265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63"/>
      <c r="J115" s="1265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63"/>
      <c r="J116" s="1265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63"/>
      <c r="J117" s="1265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63"/>
      <c r="J118" s="1265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63"/>
      <c r="J119" s="1265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63"/>
      <c r="J120" s="1265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63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63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63"/>
      <c r="J123" s="1264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63"/>
      <c r="J124" s="1265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63"/>
      <c r="J125" s="1265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63"/>
      <c r="J126" s="1265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63"/>
      <c r="J127" s="1265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63"/>
      <c r="J128" s="1265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63"/>
      <c r="J129" s="1265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63"/>
      <c r="J130" s="1265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63"/>
      <c r="J131" s="1265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63"/>
      <c r="J132" s="1265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63"/>
      <c r="J133" s="1265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63"/>
      <c r="J134" s="1265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63"/>
      <c r="J135" s="1265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63"/>
      <c r="J136" s="1265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63"/>
      <c r="J137" s="1265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63"/>
      <c r="J138" s="1265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63"/>
      <c r="J139" s="1265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63"/>
      <c r="J140" s="1265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63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63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63"/>
      <c r="J143" s="1264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63"/>
      <c r="J144" s="1265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63"/>
      <c r="J145" s="1265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63"/>
      <c r="J146" s="1265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63"/>
      <c r="J147" s="1265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63"/>
      <c r="J148" s="1265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63"/>
      <c r="J149" s="1265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63"/>
      <c r="J150" s="1265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63"/>
      <c r="J151" s="1265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63"/>
      <c r="J152" s="1265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63"/>
      <c r="J153" s="1265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63"/>
      <c r="J154" s="1265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63"/>
      <c r="J155" s="1265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63"/>
      <c r="J156" s="1265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63"/>
      <c r="J157" s="1265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63"/>
      <c r="J158" s="1265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63"/>
      <c r="J159" s="1265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63"/>
      <c r="J160" s="1265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63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63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63"/>
      <c r="J163" s="1264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63"/>
      <c r="J164" s="1265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63"/>
      <c r="J165" s="1265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63"/>
      <c r="J166" s="1265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63"/>
      <c r="J167" s="1265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63"/>
      <c r="J168" s="1265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63"/>
      <c r="J169" s="1265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63"/>
      <c r="J170" s="1265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63"/>
      <c r="J171" s="1265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63"/>
      <c r="J172" s="1265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63"/>
      <c r="J173" s="1265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63"/>
      <c r="J174" s="1265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63"/>
      <c r="J175" s="1265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63"/>
      <c r="J176" s="1265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63"/>
      <c r="J177" s="1265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63"/>
      <c r="J178" s="1265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63"/>
      <c r="J179" s="1265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63"/>
      <c r="J180" s="1265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63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63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63"/>
      <c r="J183" s="1264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63"/>
      <c r="J184" s="1265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63"/>
      <c r="J185" s="1265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63"/>
      <c r="J186" s="1265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63"/>
      <c r="J187" s="1265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63"/>
      <c r="J188" s="1265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63"/>
      <c r="J189" s="1265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63"/>
      <c r="J190" s="1265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63"/>
      <c r="J191" s="1265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63"/>
      <c r="J192" s="1265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63"/>
      <c r="J193" s="1265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63"/>
      <c r="J194" s="1265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63"/>
      <c r="J195" s="1265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63"/>
      <c r="J196" s="1265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63"/>
      <c r="J197" s="1265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63"/>
      <c r="J198" s="1265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63"/>
      <c r="J199" s="1265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63"/>
      <c r="J200" s="1265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63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63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63"/>
      <c r="J203" s="1264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63"/>
      <c r="J204" s="1265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63"/>
      <c r="J205" s="1265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63"/>
      <c r="J206" s="1265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63"/>
      <c r="J207" s="1265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63"/>
      <c r="J208" s="1265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63"/>
      <c r="J209" s="1265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63"/>
      <c r="J210" s="1265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63"/>
      <c r="J211" s="1265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63"/>
      <c r="J212" s="1265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63"/>
      <c r="J213" s="1265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63"/>
      <c r="J214" s="1265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63"/>
      <c r="J215" s="1265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63"/>
      <c r="J216" s="1265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63"/>
      <c r="I217" s="87"/>
      <c r="J217" s="1265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63"/>
      <c r="J218" s="1265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63"/>
      <c r="J219" s="1265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63"/>
      <c r="J220" s="1265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63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63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63"/>
      <c r="J223" s="1264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63"/>
      <c r="J224" s="1265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63"/>
      <c r="J225" s="1265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63"/>
      <c r="J226" s="1265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63"/>
      <c r="J227" s="1265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63"/>
      <c r="J228" s="1265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63"/>
      <c r="J229" s="1265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63"/>
      <c r="J230" s="1265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63"/>
      <c r="J231" s="1265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63"/>
      <c r="J232" s="1265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63"/>
      <c r="J233" s="1265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63"/>
      <c r="J234" s="1265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63"/>
      <c r="J235" s="1265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63"/>
      <c r="J236" s="1265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63"/>
      <c r="J237" s="1265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63"/>
      <c r="J238" s="1265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63"/>
      <c r="J239" s="1265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63"/>
      <c r="J240" s="1265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62" t="s">
        <v>102</v>
      </c>
      <c r="J244" s="1264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62"/>
      <c r="J245" s="1265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62"/>
      <c r="J246" s="1265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62"/>
      <c r="J247" s="1265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62"/>
      <c r="J248" s="1265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62"/>
      <c r="J249" s="1265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62"/>
      <c r="J250" s="1265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62"/>
      <c r="J251" s="1265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62"/>
      <c r="J252" s="1265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62"/>
      <c r="J253" s="1265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62"/>
      <c r="J254" s="1265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62"/>
      <c r="J255" s="1265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62"/>
      <c r="J256" s="1265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62"/>
      <c r="J257" s="1265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62"/>
      <c r="J258" s="1265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62"/>
      <c r="J259" s="1265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62"/>
      <c r="J260" s="1265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62"/>
      <c r="J261" s="1265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91" t="s">
        <v>355</v>
      </c>
      <c r="J265" s="1264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291"/>
      <c r="J266" s="1265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291"/>
      <c r="J267" s="1265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291"/>
      <c r="J268" s="1265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291"/>
      <c r="J269" s="1265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291"/>
      <c r="J270" s="1265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291"/>
      <c r="J271" s="1265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291"/>
      <c r="J272" s="1265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291"/>
      <c r="J273" s="1265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291"/>
      <c r="J274" s="1265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291"/>
      <c r="J275" s="1265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291"/>
      <c r="J276" s="1265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291"/>
      <c r="J277" s="1265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291"/>
      <c r="J278" s="1265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291"/>
      <c r="J279" s="1265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291"/>
      <c r="J280" s="1265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291"/>
      <c r="J281" s="1265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291"/>
      <c r="J282" s="1265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92" t="s">
        <v>356</v>
      </c>
      <c r="J285" s="1264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292"/>
      <c r="J286" s="1265"/>
      <c r="K286" s="3" t="s">
        <v>358</v>
      </c>
      <c r="L286" s="3" t="s">
        <v>334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292"/>
      <c r="J287" s="1265"/>
      <c r="K287" s="3" t="s">
        <v>358</v>
      </c>
      <c r="L287" s="3" t="s">
        <v>335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292"/>
      <c r="J288" s="1265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292"/>
      <c r="J289" s="1265"/>
      <c r="K289" s="3" t="s">
        <v>360</v>
      </c>
      <c r="L289" s="3" t="s">
        <v>333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92"/>
      <c r="J290" s="1265"/>
      <c r="K290" s="3" t="s">
        <v>360</v>
      </c>
      <c r="L290" s="3" t="s">
        <v>334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92"/>
      <c r="J291" s="1265"/>
      <c r="K291" s="3" t="s">
        <v>360</v>
      </c>
      <c r="L291" s="3" t="s">
        <v>335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92"/>
      <c r="J292" s="1265"/>
      <c r="K292" s="3" t="s">
        <v>204</v>
      </c>
      <c r="L292" s="3" t="s">
        <v>333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292"/>
      <c r="J293" s="1265"/>
      <c r="K293" s="3" t="s">
        <v>204</v>
      </c>
      <c r="L293" s="3" t="s">
        <v>334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292"/>
      <c r="J294" s="1265"/>
      <c r="K294" s="3" t="s">
        <v>204</v>
      </c>
      <c r="L294" s="3" t="s">
        <v>335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292"/>
      <c r="J295" s="1265"/>
      <c r="K295" s="3" t="s">
        <v>361</v>
      </c>
      <c r="L295" s="3" t="s">
        <v>333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292"/>
      <c r="J296" s="1265"/>
      <c r="K296" s="3" t="s">
        <v>361</v>
      </c>
      <c r="L296" s="3" t="s">
        <v>334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292"/>
      <c r="J297" s="1265"/>
      <c r="K297" s="3" t="s">
        <v>361</v>
      </c>
      <c r="L297" s="3" t="s">
        <v>335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93" t="s">
        <v>148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169"/>
      <c r="I300" s="1209">
        <v>0.32</v>
      </c>
      <c r="J300" s="1293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169"/>
      <c r="I301" s="1209">
        <v>0.192</v>
      </c>
      <c r="J301" s="1293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169"/>
      <c r="I302" s="1209">
        <v>0.1152</v>
      </c>
      <c r="J302" s="1293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169"/>
      <c r="I303" s="1209">
        <v>0.1152</v>
      </c>
      <c r="J303" s="1293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169"/>
      <c r="I304" s="1209">
        <v>5.7599999999999998E-2</v>
      </c>
      <c r="J304" s="1293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169"/>
      <c r="I305" s="1209"/>
      <c r="J305" s="1293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93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169"/>
      <c r="J307" s="1293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169"/>
      <c r="J308" s="1293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169"/>
      <c r="J309" s="1293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169"/>
      <c r="J310" s="1293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169"/>
      <c r="J311" s="1293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169"/>
      <c r="J312" s="1293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93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169"/>
      <c r="J314" s="1293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169"/>
      <c r="J315" s="1293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169"/>
      <c r="J316" s="1293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169"/>
      <c r="J317" s="1293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169"/>
      <c r="I318" s="15"/>
      <c r="J318" s="1416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64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65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65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65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65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65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349" t="s">
        <v>369</v>
      </c>
      <c r="N333" s="1350"/>
      <c r="O333" s="1350"/>
      <c r="P333" s="1350"/>
      <c r="Q333" s="1351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534" t="s">
        <v>409</v>
      </c>
      <c r="I334" s="1535"/>
      <c r="J334" s="1535"/>
      <c r="K334" s="1536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48" t="s">
        <v>348</v>
      </c>
      <c r="I335" s="1298"/>
      <c r="J335" s="1298"/>
      <c r="K335" s="1304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48" t="s">
        <v>352</v>
      </c>
      <c r="I336" s="1298"/>
      <c r="J336" s="1298"/>
      <c r="K336" s="1304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48" t="s">
        <v>376</v>
      </c>
      <c r="I337" s="1298"/>
      <c r="J337" s="1298"/>
      <c r="K337" s="1304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48" t="s">
        <v>377</v>
      </c>
      <c r="I338" s="1298"/>
      <c r="J338" s="1298"/>
      <c r="K338" s="1304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4" t="s">
        <v>379</v>
      </c>
      <c r="I339" s="1355"/>
      <c r="J339" s="1355"/>
      <c r="K339" s="1356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4"/>
      <c r="I340" s="1484"/>
      <c r="J340" s="1484"/>
      <c r="K340" s="1484"/>
      <c r="M340" s="1484"/>
      <c r="N340" s="1484"/>
      <c r="O340" s="1484"/>
      <c r="P340" s="1484"/>
      <c r="Q340" s="1484"/>
      <c r="R340" s="1484"/>
      <c r="S340" s="1484"/>
      <c r="T340" s="1484"/>
      <c r="U340" s="1484"/>
      <c r="V340" s="1484"/>
      <c r="W340" s="1484"/>
      <c r="X340" s="1484"/>
      <c r="Y340" s="1484"/>
      <c r="Z340" s="1484"/>
      <c r="AA340" s="1484"/>
      <c r="AB340" s="1484"/>
    </row>
    <row r="341" spans="8:28" ht="14.25" customHeight="1">
      <c r="H341" s="1412" t="s">
        <v>380</v>
      </c>
      <c r="I341" s="1413"/>
      <c r="J341" s="1413"/>
      <c r="K341" s="1413"/>
      <c r="L341" s="1194"/>
      <c r="M341" s="1444" t="s">
        <v>369</v>
      </c>
      <c r="N341" s="1445"/>
      <c r="O341" s="1445"/>
      <c r="P341" s="1445"/>
      <c r="Q341" s="1505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48" t="s">
        <v>348</v>
      </c>
      <c r="I342" s="1298"/>
      <c r="J342" s="1298"/>
      <c r="K342" s="1304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48" t="s">
        <v>352</v>
      </c>
      <c r="I343" s="1298"/>
      <c r="J343" s="1298"/>
      <c r="K343" s="1304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48" t="s">
        <v>376</v>
      </c>
      <c r="I344" s="1298"/>
      <c r="J344" s="1298"/>
      <c r="K344" s="1304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48" t="s">
        <v>377</v>
      </c>
      <c r="I345" s="1298"/>
      <c r="J345" s="1298"/>
      <c r="K345" s="1304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4" t="s">
        <v>384</v>
      </c>
      <c r="I346" s="1355"/>
      <c r="J346" s="1355"/>
      <c r="K346" s="1356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Q41" activePane="bottomRight" state="frozen"/>
      <selection pane="topRight" activeCell="A204" sqref="A204"/>
      <selection pane="bottomLeft" activeCell="A204" sqref="A204"/>
      <selection pane="bottomRight" activeCell="A68" sqref="A68:XFD6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65" t="s">
        <v>19</v>
      </c>
      <c r="B1" s="1365"/>
      <c r="C1" s="1365"/>
      <c r="D1" s="1365"/>
      <c r="E1" s="1365"/>
      <c r="F1" s="1365"/>
      <c r="G1" s="1365"/>
      <c r="H1" s="1365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79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8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4" t="s">
        <v>708</v>
      </c>
      <c r="AP6" s="1544"/>
      <c r="AQ6" s="1544"/>
      <c r="AR6" s="1544"/>
      <c r="AS6" s="1544"/>
      <c r="AT6" s="1544"/>
      <c r="AU6" s="1544"/>
      <c r="AV6" s="1544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62" t="s">
        <v>330</v>
      </c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262"/>
      <c r="S7" s="1262"/>
      <c r="T7" s="1262"/>
      <c r="U7" s="1262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41" t="s">
        <v>717</v>
      </c>
      <c r="I9" s="1541"/>
      <c r="J9" s="1541"/>
      <c r="K9" s="1541"/>
      <c r="L9" s="1541"/>
      <c r="M9" s="1541"/>
      <c r="N9" s="1541"/>
      <c r="O9" s="1541"/>
      <c r="P9" s="1541"/>
      <c r="Q9" s="1541"/>
      <c r="R9" s="1541"/>
      <c r="S9" s="1541"/>
      <c r="T9" s="1541"/>
      <c r="U9" s="1541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7" t="s">
        <v>273</v>
      </c>
      <c r="J11" s="1545" t="s">
        <v>274</v>
      </c>
      <c r="K11" s="1546"/>
      <c r="L11" s="541"/>
      <c r="M11" s="1399">
        <v>2022</v>
      </c>
      <c r="N11" s="1400"/>
      <c r="O11" s="1400"/>
      <c r="P11" s="1400"/>
      <c r="Q11" s="1401"/>
      <c r="R11" s="1402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42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42"/>
      <c r="J13" s="1547" t="s">
        <v>19</v>
      </c>
      <c r="K13" s="1548"/>
      <c r="L13" s="1548"/>
      <c r="M13" s="1548"/>
      <c r="N13" s="1548"/>
      <c r="O13" s="1548"/>
      <c r="P13" s="1548"/>
      <c r="Q13" s="1548"/>
      <c r="R13" s="1548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42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42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42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42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42"/>
      <c r="P18" s="1558" t="s">
        <v>727</v>
      </c>
      <c r="Q18" s="1559"/>
      <c r="R18" s="1559"/>
      <c r="S18" s="1559"/>
      <c r="T18" s="1552" t="s">
        <v>728</v>
      </c>
      <c r="U18" s="1553"/>
      <c r="V18" s="1553"/>
      <c r="W18" s="1553"/>
      <c r="X18" s="1553"/>
      <c r="Y18" s="1554"/>
      <c r="Z18" s="1562" t="s">
        <v>729</v>
      </c>
      <c r="AA18" s="1563"/>
      <c r="AB18" s="1563"/>
      <c r="AC18" s="1563"/>
      <c r="AD18" s="1563"/>
      <c r="AE18" s="1563"/>
      <c r="AF18" s="1563"/>
      <c r="AG18" s="1563"/>
      <c r="AH18" s="1563"/>
      <c r="AI18" s="1563"/>
      <c r="AJ18" s="1563"/>
      <c r="AK18" s="1563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42"/>
      <c r="P19" s="1560"/>
      <c r="Q19" s="1561"/>
      <c r="R19" s="1561"/>
      <c r="S19" s="1561"/>
      <c r="T19" s="1555"/>
      <c r="U19" s="1556"/>
      <c r="V19" s="1556"/>
      <c r="W19" s="1556"/>
      <c r="X19" s="1556"/>
      <c r="Y19" s="1557"/>
      <c r="Z19" s="1549" t="s">
        <v>731</v>
      </c>
      <c r="AA19" s="1549"/>
      <c r="AB19" s="1549"/>
      <c r="AC19" s="1549"/>
      <c r="AD19" s="1549"/>
      <c r="AE19" s="1549"/>
      <c r="AF19" s="1550"/>
      <c r="AG19" s="1564" t="s">
        <v>732</v>
      </c>
      <c r="AH19" s="1565"/>
      <c r="AI19" s="1565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42"/>
      <c r="J20" s="1551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42"/>
      <c r="J21" s="1551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42"/>
      <c r="J22" s="1551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42"/>
      <c r="J23" s="1551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42"/>
      <c r="J24" s="1551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42"/>
      <c r="J25" s="1551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42"/>
      <c r="J26" s="1551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42"/>
      <c r="J27" s="1551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42"/>
      <c r="J28" s="1551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42"/>
      <c r="J29" s="1551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51"/>
      <c r="J30" s="1551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51"/>
      <c r="J31" s="1551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51"/>
      <c r="J32" s="1551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63" t="s">
        <v>325</v>
      </c>
      <c r="J34" s="1269" t="s">
        <v>326</v>
      </c>
      <c r="K34" s="1270"/>
      <c r="L34" s="1270"/>
      <c r="M34" s="1270"/>
      <c r="N34" s="1270"/>
      <c r="O34" s="1271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64"/>
      <c r="J35" s="1315" t="s">
        <v>328</v>
      </c>
      <c r="K35" s="1316"/>
      <c r="L35" s="1316"/>
      <c r="M35" s="1316"/>
      <c r="N35" s="1316"/>
      <c r="O35" s="314">
        <f>S36</f>
        <v>100</v>
      </c>
      <c r="Q35" s="87" t="s">
        <v>324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43" t="s">
        <v>830</v>
      </c>
      <c r="AP35" s="1543"/>
      <c r="AQ35" s="1543"/>
      <c r="AR35" s="1543"/>
      <c r="AS35" s="1543"/>
      <c r="AT35" s="1543"/>
      <c r="AU35" s="1543"/>
      <c r="AV35" s="1543"/>
      <c r="AW35" s="1543"/>
      <c r="AX35" s="1543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64"/>
      <c r="J36" s="1317" t="s">
        <v>329</v>
      </c>
      <c r="K36" s="1318"/>
      <c r="L36" s="1318"/>
      <c r="M36" s="1318"/>
      <c r="N36" s="1318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64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64"/>
      <c r="J38" s="1456" t="s">
        <v>80</v>
      </c>
      <c r="K38" s="1457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64"/>
      <c r="J39" s="45" t="s">
        <v>70</v>
      </c>
      <c r="K39" s="1232" t="s">
        <v>83</v>
      </c>
      <c r="L39" s="1323" t="s">
        <v>84</v>
      </c>
      <c r="M39" s="1323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64"/>
      <c r="J40" s="1077" t="s">
        <v>88</v>
      </c>
      <c r="K40" s="992" t="s">
        <v>89</v>
      </c>
      <c r="L40" s="1324"/>
      <c r="M40" s="1324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64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64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64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64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64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64"/>
      <c r="J46" s="1276" t="s">
        <v>330</v>
      </c>
      <c r="K46" s="316" t="s">
        <v>166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64"/>
      <c r="J47" s="1276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64"/>
      <c r="J48" s="1276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4"/>
      <c r="J49" s="1276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4"/>
      <c r="J50" s="1276"/>
      <c r="K50" s="316" t="s">
        <v>336</v>
      </c>
      <c r="L50" s="316" t="s">
        <v>333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4"/>
      <c r="J51" s="1276"/>
      <c r="K51" s="316" t="s">
        <v>336</v>
      </c>
      <c r="L51" s="316" t="s">
        <v>334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4"/>
      <c r="J52" s="1276"/>
      <c r="K52" s="316" t="s">
        <v>336</v>
      </c>
      <c r="L52" s="316" t="s">
        <v>335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4"/>
      <c r="J53" s="1276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4"/>
      <c r="J54" s="1276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4"/>
      <c r="J55" s="1276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4"/>
      <c r="J56" s="1276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4"/>
      <c r="J57" s="1276"/>
      <c r="K57" s="316" t="s">
        <v>339</v>
      </c>
      <c r="L57" s="316" t="s">
        <v>333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4"/>
      <c r="J58" s="1276"/>
      <c r="K58" s="316" t="s">
        <v>339</v>
      </c>
      <c r="L58" s="316" t="s">
        <v>334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4"/>
      <c r="J59" s="1276"/>
      <c r="K59" s="316" t="s">
        <v>339</v>
      </c>
      <c r="L59" s="316" t="s">
        <v>335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4"/>
      <c r="J60" s="1276"/>
      <c r="K60" s="316" t="s">
        <v>142</v>
      </c>
      <c r="L60" s="316" t="s">
        <v>333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4"/>
      <c r="J61" s="1276"/>
      <c r="K61" s="316" t="s">
        <v>142</v>
      </c>
      <c r="L61" s="316" t="s">
        <v>334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4"/>
      <c r="J62" s="1276"/>
      <c r="K62" s="316" t="s">
        <v>142</v>
      </c>
      <c r="L62" s="316" t="s">
        <v>335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4"/>
      <c r="J63" s="1276"/>
      <c r="K63" s="316" t="s">
        <v>340</v>
      </c>
      <c r="L63" s="316" t="s">
        <v>331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4"/>
      <c r="J64" s="1276"/>
      <c r="K64" s="316" t="s">
        <v>341</v>
      </c>
      <c r="L64" s="316" t="s">
        <v>333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64"/>
      <c r="J65" s="1276"/>
      <c r="K65" s="316" t="s">
        <v>341</v>
      </c>
      <c r="L65" s="316" t="s">
        <v>334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64"/>
      <c r="J66" s="1276"/>
      <c r="K66" s="316" t="s">
        <v>341</v>
      </c>
      <c r="L66" s="316" t="s">
        <v>335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64"/>
      <c r="J67" s="1276"/>
      <c r="K67" s="316" t="s">
        <v>342</v>
      </c>
      <c r="L67" s="316" t="s">
        <v>333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64"/>
      <c r="J68" s="1276"/>
      <c r="K68" s="316" t="s">
        <v>342</v>
      </c>
      <c r="L68" s="316" t="s">
        <v>334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64"/>
      <c r="J69" s="1276"/>
      <c r="K69" s="316" t="s">
        <v>342</v>
      </c>
      <c r="L69" s="316" t="s">
        <v>335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64"/>
      <c r="J70" s="1276"/>
      <c r="K70" s="315" t="s">
        <v>343</v>
      </c>
      <c r="L70" s="316" t="s">
        <v>333</v>
      </c>
      <c r="M70" s="317">
        <f t="shared" ref="M70:AO70" si="13" xml:space="preserve"> M64 / (1 - (1 / (1 + M64)^$O$35))</f>
        <v>6.4445559004731368E-2</v>
      </c>
      <c r="N70" s="317">
        <f t="shared" si="13"/>
        <v>6.4445559004731368E-2</v>
      </c>
      <c r="O70" s="317">
        <f t="shared" si="13"/>
        <v>6.4445559004731368E-2</v>
      </c>
      <c r="P70" s="317">
        <f t="shared" si="13"/>
        <v>6.4445559004731368E-2</v>
      </c>
      <c r="Q70" s="317">
        <f t="shared" si="13"/>
        <v>6.4445559004731368E-2</v>
      </c>
      <c r="R70" s="317">
        <f t="shared" si="13"/>
        <v>6.4445559004731368E-2</v>
      </c>
      <c r="S70" s="317">
        <f t="shared" si="13"/>
        <v>6.4445559004731368E-2</v>
      </c>
      <c r="T70" s="317">
        <f t="shared" si="13"/>
        <v>6.4445559004731368E-2</v>
      </c>
      <c r="U70" s="317">
        <f t="shared" si="13"/>
        <v>6.4445559004731368E-2</v>
      </c>
      <c r="V70" s="317">
        <f t="shared" si="13"/>
        <v>6.4445559004731368E-2</v>
      </c>
      <c r="W70" s="317">
        <f t="shared" si="13"/>
        <v>6.4445559004731368E-2</v>
      </c>
      <c r="X70" s="317">
        <f t="shared" si="13"/>
        <v>6.4445559004731368E-2</v>
      </c>
      <c r="Y70" s="317">
        <f t="shared" si="13"/>
        <v>6.4445559004731368E-2</v>
      </c>
      <c r="Z70" s="317">
        <f t="shared" si="13"/>
        <v>6.4445559004731368E-2</v>
      </c>
      <c r="AA70" s="317">
        <f t="shared" si="13"/>
        <v>6.4445559004731368E-2</v>
      </c>
      <c r="AB70" s="317">
        <f t="shared" si="13"/>
        <v>6.4445559004731368E-2</v>
      </c>
      <c r="AC70" s="317">
        <f t="shared" si="13"/>
        <v>6.4445559004731368E-2</v>
      </c>
      <c r="AD70" s="317">
        <f t="shared" si="13"/>
        <v>6.4445559004731368E-2</v>
      </c>
      <c r="AE70" s="317">
        <f t="shared" si="13"/>
        <v>6.4445559004731368E-2</v>
      </c>
      <c r="AF70" s="317">
        <f t="shared" si="13"/>
        <v>6.4445559004731368E-2</v>
      </c>
      <c r="AG70" s="317">
        <f t="shared" si="13"/>
        <v>6.4445559004731368E-2</v>
      </c>
      <c r="AH70" s="317">
        <f t="shared" si="13"/>
        <v>6.4445559004731368E-2</v>
      </c>
      <c r="AI70" s="317">
        <f t="shared" si="13"/>
        <v>6.4445559004731368E-2</v>
      </c>
      <c r="AJ70" s="317">
        <f t="shared" si="13"/>
        <v>6.4445559004731368E-2</v>
      </c>
      <c r="AK70" s="317">
        <f t="shared" si="13"/>
        <v>6.4445559004731368E-2</v>
      </c>
      <c r="AL70" s="317">
        <f t="shared" si="13"/>
        <v>6.4445559004731368E-2</v>
      </c>
      <c r="AM70" s="317">
        <f t="shared" si="13"/>
        <v>6.4445559004731368E-2</v>
      </c>
      <c r="AN70" s="317">
        <f t="shared" si="13"/>
        <v>6.4445559004731368E-2</v>
      </c>
      <c r="AO70" s="317">
        <f t="shared" si="13"/>
        <v>6.44455590047313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64"/>
      <c r="J71" s="1276"/>
      <c r="K71" s="315" t="s">
        <v>343</v>
      </c>
      <c r="L71" s="316" t="s">
        <v>334</v>
      </c>
      <c r="M71" s="317">
        <f t="shared" ref="M71:AO71" si="14" xml:space="preserve"> M65 / (1 - (1 / (1 + M65)^$O$35))</f>
        <v>6.4445559004731368E-2</v>
      </c>
      <c r="N71" s="317">
        <f t="shared" si="14"/>
        <v>6.4445559004731368E-2</v>
      </c>
      <c r="O71" s="317">
        <f t="shared" si="14"/>
        <v>6.4445559004731368E-2</v>
      </c>
      <c r="P71" s="317">
        <f t="shared" si="14"/>
        <v>6.4445559004731368E-2</v>
      </c>
      <c r="Q71" s="317">
        <f t="shared" si="14"/>
        <v>6.4445559004731368E-2</v>
      </c>
      <c r="R71" s="317">
        <f t="shared" si="14"/>
        <v>6.4445559004731368E-2</v>
      </c>
      <c r="S71" s="317">
        <f t="shared" si="14"/>
        <v>6.4445559004731368E-2</v>
      </c>
      <c r="T71" s="317">
        <f t="shared" si="14"/>
        <v>6.4445559004731368E-2</v>
      </c>
      <c r="U71" s="317">
        <f t="shared" si="14"/>
        <v>6.4445559004731368E-2</v>
      </c>
      <c r="V71" s="317">
        <f t="shared" si="14"/>
        <v>6.4445559004731368E-2</v>
      </c>
      <c r="W71" s="317">
        <f t="shared" si="14"/>
        <v>6.4445559004731368E-2</v>
      </c>
      <c r="X71" s="317">
        <f t="shared" si="14"/>
        <v>6.4445559004731368E-2</v>
      </c>
      <c r="Y71" s="317">
        <f t="shared" si="14"/>
        <v>6.4445559004731368E-2</v>
      </c>
      <c r="Z71" s="317">
        <f t="shared" si="14"/>
        <v>6.4445559004731368E-2</v>
      </c>
      <c r="AA71" s="317">
        <f t="shared" si="14"/>
        <v>6.4445559004731368E-2</v>
      </c>
      <c r="AB71" s="317">
        <f t="shared" si="14"/>
        <v>6.4445559004731368E-2</v>
      </c>
      <c r="AC71" s="317">
        <f t="shared" si="14"/>
        <v>6.4445559004731368E-2</v>
      </c>
      <c r="AD71" s="317">
        <f t="shared" si="14"/>
        <v>6.4445559004731368E-2</v>
      </c>
      <c r="AE71" s="317">
        <f t="shared" si="14"/>
        <v>6.4445559004731368E-2</v>
      </c>
      <c r="AF71" s="317">
        <f t="shared" si="14"/>
        <v>6.4445559004731368E-2</v>
      </c>
      <c r="AG71" s="317">
        <f t="shared" si="14"/>
        <v>6.4445559004731368E-2</v>
      </c>
      <c r="AH71" s="317">
        <f t="shared" si="14"/>
        <v>6.4445559004731368E-2</v>
      </c>
      <c r="AI71" s="317">
        <f t="shared" si="14"/>
        <v>6.4445559004731368E-2</v>
      </c>
      <c r="AJ71" s="317">
        <f t="shared" si="14"/>
        <v>6.4445559004731368E-2</v>
      </c>
      <c r="AK71" s="317">
        <f t="shared" si="14"/>
        <v>6.4445559004731368E-2</v>
      </c>
      <c r="AL71" s="317">
        <f t="shared" si="14"/>
        <v>6.4445559004731368E-2</v>
      </c>
      <c r="AM71" s="317">
        <f t="shared" si="14"/>
        <v>6.4445559004731368E-2</v>
      </c>
      <c r="AN71" s="317">
        <f t="shared" si="14"/>
        <v>6.4445559004731368E-2</v>
      </c>
      <c r="AO71" s="317">
        <f t="shared" si="14"/>
        <v>6.44455590047313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64"/>
      <c r="J72" s="1276"/>
      <c r="K72" s="315" t="s">
        <v>343</v>
      </c>
      <c r="L72" s="316" t="s">
        <v>335</v>
      </c>
      <c r="M72" s="317">
        <f t="shared" ref="M72:AO72" si="15" xml:space="preserve"> M66 / (1 - (1 / (1 + M66)^$O$35))</f>
        <v>6.4445559004731368E-2</v>
      </c>
      <c r="N72" s="317">
        <f t="shared" si="15"/>
        <v>6.4445559004731368E-2</v>
      </c>
      <c r="O72" s="317">
        <f t="shared" si="15"/>
        <v>6.4445559004731368E-2</v>
      </c>
      <c r="P72" s="317">
        <f t="shared" si="15"/>
        <v>6.4445559004731368E-2</v>
      </c>
      <c r="Q72" s="317">
        <f t="shared" si="15"/>
        <v>6.4445559004731368E-2</v>
      </c>
      <c r="R72" s="317">
        <f t="shared" si="15"/>
        <v>6.4445559004731368E-2</v>
      </c>
      <c r="S72" s="317">
        <f t="shared" si="15"/>
        <v>6.4445559004731368E-2</v>
      </c>
      <c r="T72" s="317">
        <f t="shared" si="15"/>
        <v>6.4445559004731368E-2</v>
      </c>
      <c r="U72" s="317">
        <f t="shared" si="15"/>
        <v>6.4445559004731368E-2</v>
      </c>
      <c r="V72" s="317">
        <f t="shared" si="15"/>
        <v>6.4445559004731368E-2</v>
      </c>
      <c r="W72" s="317">
        <f t="shared" si="15"/>
        <v>6.4445559004731368E-2</v>
      </c>
      <c r="X72" s="317">
        <f t="shared" si="15"/>
        <v>6.4445559004731368E-2</v>
      </c>
      <c r="Y72" s="317">
        <f t="shared" si="15"/>
        <v>6.4445559004731368E-2</v>
      </c>
      <c r="Z72" s="317">
        <f t="shared" si="15"/>
        <v>6.4445559004731368E-2</v>
      </c>
      <c r="AA72" s="317">
        <f t="shared" si="15"/>
        <v>6.4445559004731368E-2</v>
      </c>
      <c r="AB72" s="317">
        <f t="shared" si="15"/>
        <v>6.4445559004731368E-2</v>
      </c>
      <c r="AC72" s="317">
        <f t="shared" si="15"/>
        <v>6.4445559004731368E-2</v>
      </c>
      <c r="AD72" s="317">
        <f t="shared" si="15"/>
        <v>6.4445559004731368E-2</v>
      </c>
      <c r="AE72" s="317">
        <f t="shared" si="15"/>
        <v>6.4445559004731368E-2</v>
      </c>
      <c r="AF72" s="317">
        <f t="shared" si="15"/>
        <v>6.4445559004731368E-2</v>
      </c>
      <c r="AG72" s="317">
        <f t="shared" si="15"/>
        <v>6.4445559004731368E-2</v>
      </c>
      <c r="AH72" s="317">
        <f t="shared" si="15"/>
        <v>6.4445559004731368E-2</v>
      </c>
      <c r="AI72" s="317">
        <f t="shared" si="15"/>
        <v>6.4445559004731368E-2</v>
      </c>
      <c r="AJ72" s="317">
        <f t="shared" si="15"/>
        <v>6.4445559004731368E-2</v>
      </c>
      <c r="AK72" s="317">
        <f t="shared" si="15"/>
        <v>6.4445559004731368E-2</v>
      </c>
      <c r="AL72" s="317">
        <f t="shared" si="15"/>
        <v>6.4445559004731368E-2</v>
      </c>
      <c r="AM72" s="317">
        <f t="shared" si="15"/>
        <v>6.4445559004731368E-2</v>
      </c>
      <c r="AN72" s="317">
        <f t="shared" si="15"/>
        <v>6.4445559004731368E-2</v>
      </c>
      <c r="AO72" s="317">
        <f t="shared" si="15"/>
        <v>6.44455590047313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64"/>
      <c r="J73" s="1276"/>
      <c r="K73" s="315" t="s">
        <v>344</v>
      </c>
      <c r="L73" s="316" t="s">
        <v>333</v>
      </c>
      <c r="M73" s="317">
        <f t="shared" ref="M73:AO73" si="16" xml:space="preserve"> M67 / (1 - (1 / (1 + M67)^$O$35))</f>
        <v>3.9270557407356993E-2</v>
      </c>
      <c r="N73" s="317">
        <f t="shared" si="16"/>
        <v>3.9270557407356993E-2</v>
      </c>
      <c r="O73" s="317">
        <f t="shared" si="16"/>
        <v>3.9270557407356993E-2</v>
      </c>
      <c r="P73" s="317">
        <f t="shared" si="16"/>
        <v>3.9270557407356993E-2</v>
      </c>
      <c r="Q73" s="317">
        <f t="shared" si="16"/>
        <v>3.9270557407356993E-2</v>
      </c>
      <c r="R73" s="317">
        <f t="shared" si="16"/>
        <v>3.9270557407356993E-2</v>
      </c>
      <c r="S73" s="317">
        <f t="shared" si="16"/>
        <v>3.9270557407356993E-2</v>
      </c>
      <c r="T73" s="317">
        <f t="shared" si="16"/>
        <v>3.9270557407356993E-2</v>
      </c>
      <c r="U73" s="317">
        <f t="shared" si="16"/>
        <v>3.9270557407356993E-2</v>
      </c>
      <c r="V73" s="317">
        <f t="shared" si="16"/>
        <v>3.9270557407356993E-2</v>
      </c>
      <c r="W73" s="317">
        <f t="shared" si="16"/>
        <v>3.9270557407356993E-2</v>
      </c>
      <c r="X73" s="317">
        <f t="shared" si="16"/>
        <v>3.9270557407356993E-2</v>
      </c>
      <c r="Y73" s="317">
        <f t="shared" si="16"/>
        <v>3.9270557407356993E-2</v>
      </c>
      <c r="Z73" s="317">
        <f t="shared" si="16"/>
        <v>3.9270557407356993E-2</v>
      </c>
      <c r="AA73" s="317">
        <f t="shared" si="16"/>
        <v>3.9270557407356993E-2</v>
      </c>
      <c r="AB73" s="317">
        <f t="shared" si="16"/>
        <v>3.9270557407356993E-2</v>
      </c>
      <c r="AC73" s="317">
        <f t="shared" si="16"/>
        <v>3.9270557407356993E-2</v>
      </c>
      <c r="AD73" s="317">
        <f t="shared" si="16"/>
        <v>3.9270557407356993E-2</v>
      </c>
      <c r="AE73" s="317">
        <f t="shared" si="16"/>
        <v>3.9270557407356993E-2</v>
      </c>
      <c r="AF73" s="317">
        <f t="shared" si="16"/>
        <v>3.9270557407356993E-2</v>
      </c>
      <c r="AG73" s="317">
        <f t="shared" si="16"/>
        <v>3.9270557407356993E-2</v>
      </c>
      <c r="AH73" s="317">
        <f t="shared" si="16"/>
        <v>3.9270557407356993E-2</v>
      </c>
      <c r="AI73" s="317">
        <f t="shared" si="16"/>
        <v>3.9270557407356993E-2</v>
      </c>
      <c r="AJ73" s="317">
        <f t="shared" si="16"/>
        <v>3.9270557407356993E-2</v>
      </c>
      <c r="AK73" s="317">
        <f t="shared" si="16"/>
        <v>3.9270557407356993E-2</v>
      </c>
      <c r="AL73" s="317">
        <f t="shared" si="16"/>
        <v>3.9270557407356993E-2</v>
      </c>
      <c r="AM73" s="317">
        <f t="shared" si="16"/>
        <v>3.9270557407356993E-2</v>
      </c>
      <c r="AN73" s="317">
        <f t="shared" si="16"/>
        <v>3.9270557407356993E-2</v>
      </c>
      <c r="AO73" s="317">
        <f t="shared" si="16"/>
        <v>3.927055740735699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64"/>
      <c r="J74" s="1276"/>
      <c r="K74" s="315" t="s">
        <v>344</v>
      </c>
      <c r="L74" s="316" t="s">
        <v>334</v>
      </c>
      <c r="M74" s="317">
        <f t="shared" ref="M74:AO74" si="17" xml:space="preserve"> M68 / (1 - (1 / (1 + M68)^$O$35))</f>
        <v>3.9270557407356993E-2</v>
      </c>
      <c r="N74" s="317">
        <f t="shared" si="17"/>
        <v>3.9270557407356993E-2</v>
      </c>
      <c r="O74" s="317">
        <f t="shared" si="17"/>
        <v>3.9270557407356993E-2</v>
      </c>
      <c r="P74" s="317">
        <f t="shared" si="17"/>
        <v>3.9270557407356993E-2</v>
      </c>
      <c r="Q74" s="317">
        <f t="shared" si="17"/>
        <v>3.9270557407356993E-2</v>
      </c>
      <c r="R74" s="317">
        <f t="shared" si="17"/>
        <v>3.9270557407356993E-2</v>
      </c>
      <c r="S74" s="317">
        <f t="shared" si="17"/>
        <v>3.9270557407356993E-2</v>
      </c>
      <c r="T74" s="317">
        <f t="shared" si="17"/>
        <v>3.9270557407356993E-2</v>
      </c>
      <c r="U74" s="317">
        <f t="shared" si="17"/>
        <v>3.9270557407356993E-2</v>
      </c>
      <c r="V74" s="317">
        <f t="shared" si="17"/>
        <v>3.9270557407356993E-2</v>
      </c>
      <c r="W74" s="317">
        <f t="shared" si="17"/>
        <v>3.9270557407356993E-2</v>
      </c>
      <c r="X74" s="317">
        <f t="shared" si="17"/>
        <v>3.9270557407356993E-2</v>
      </c>
      <c r="Y74" s="317">
        <f t="shared" si="17"/>
        <v>3.9270557407356993E-2</v>
      </c>
      <c r="Z74" s="317">
        <f t="shared" si="17"/>
        <v>3.9270557407356993E-2</v>
      </c>
      <c r="AA74" s="317">
        <f t="shared" si="17"/>
        <v>3.9270557407356993E-2</v>
      </c>
      <c r="AB74" s="317">
        <f t="shared" si="17"/>
        <v>3.9270557407356993E-2</v>
      </c>
      <c r="AC74" s="317">
        <f t="shared" si="17"/>
        <v>3.9270557407356993E-2</v>
      </c>
      <c r="AD74" s="317">
        <f t="shared" si="17"/>
        <v>3.9270557407356993E-2</v>
      </c>
      <c r="AE74" s="317">
        <f t="shared" si="17"/>
        <v>3.9270557407356993E-2</v>
      </c>
      <c r="AF74" s="317">
        <f t="shared" si="17"/>
        <v>3.9270557407356993E-2</v>
      </c>
      <c r="AG74" s="317">
        <f t="shared" si="17"/>
        <v>3.9270557407356993E-2</v>
      </c>
      <c r="AH74" s="317">
        <f t="shared" si="17"/>
        <v>3.9270557407356993E-2</v>
      </c>
      <c r="AI74" s="317">
        <f t="shared" si="17"/>
        <v>3.9270557407356993E-2</v>
      </c>
      <c r="AJ74" s="317">
        <f t="shared" si="17"/>
        <v>3.9270557407356993E-2</v>
      </c>
      <c r="AK74" s="317">
        <f t="shared" si="17"/>
        <v>3.9270557407356993E-2</v>
      </c>
      <c r="AL74" s="317">
        <f t="shared" si="17"/>
        <v>3.9270557407356993E-2</v>
      </c>
      <c r="AM74" s="317">
        <f t="shared" si="17"/>
        <v>3.9270557407356993E-2</v>
      </c>
      <c r="AN74" s="317">
        <f t="shared" si="17"/>
        <v>3.9270557407356993E-2</v>
      </c>
      <c r="AO74" s="317">
        <f t="shared" si="17"/>
        <v>3.927055740735699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64"/>
      <c r="J75" s="1276"/>
      <c r="K75" s="315" t="s">
        <v>344</v>
      </c>
      <c r="L75" s="316" t="s">
        <v>335</v>
      </c>
      <c r="M75" s="317">
        <f t="shared" ref="M75:AO75" si="18" xml:space="preserve"> M69 / (1 - (1 / (1 + M69)^$O$35))</f>
        <v>3.9270557407356993E-2</v>
      </c>
      <c r="N75" s="317">
        <f t="shared" si="18"/>
        <v>3.9270557407356993E-2</v>
      </c>
      <c r="O75" s="317">
        <f t="shared" si="18"/>
        <v>3.9270557407356993E-2</v>
      </c>
      <c r="P75" s="317">
        <f t="shared" si="18"/>
        <v>3.9270557407356993E-2</v>
      </c>
      <c r="Q75" s="317">
        <f t="shared" si="18"/>
        <v>3.9270557407356993E-2</v>
      </c>
      <c r="R75" s="317">
        <f t="shared" si="18"/>
        <v>3.9270557407356993E-2</v>
      </c>
      <c r="S75" s="317">
        <f t="shared" si="18"/>
        <v>3.9270557407356993E-2</v>
      </c>
      <c r="T75" s="317">
        <f t="shared" si="18"/>
        <v>3.9270557407356993E-2</v>
      </c>
      <c r="U75" s="317">
        <f t="shared" si="18"/>
        <v>3.9270557407356993E-2</v>
      </c>
      <c r="V75" s="317">
        <f t="shared" si="18"/>
        <v>3.9270557407356993E-2</v>
      </c>
      <c r="W75" s="317">
        <f t="shared" si="18"/>
        <v>3.9270557407356993E-2</v>
      </c>
      <c r="X75" s="317">
        <f t="shared" si="18"/>
        <v>3.9270557407356993E-2</v>
      </c>
      <c r="Y75" s="317">
        <f t="shared" si="18"/>
        <v>3.9270557407356993E-2</v>
      </c>
      <c r="Z75" s="317">
        <f t="shared" si="18"/>
        <v>3.9270557407356993E-2</v>
      </c>
      <c r="AA75" s="317">
        <f t="shared" si="18"/>
        <v>3.9270557407356993E-2</v>
      </c>
      <c r="AB75" s="317">
        <f t="shared" si="18"/>
        <v>3.9270557407356993E-2</v>
      </c>
      <c r="AC75" s="317">
        <f t="shared" si="18"/>
        <v>3.9270557407356993E-2</v>
      </c>
      <c r="AD75" s="317">
        <f t="shared" si="18"/>
        <v>3.9270557407356993E-2</v>
      </c>
      <c r="AE75" s="317">
        <f t="shared" si="18"/>
        <v>3.9270557407356993E-2</v>
      </c>
      <c r="AF75" s="317">
        <f t="shared" si="18"/>
        <v>3.9270557407356993E-2</v>
      </c>
      <c r="AG75" s="317">
        <f t="shared" si="18"/>
        <v>3.9270557407356993E-2</v>
      </c>
      <c r="AH75" s="317">
        <f t="shared" si="18"/>
        <v>3.9270557407356993E-2</v>
      </c>
      <c r="AI75" s="317">
        <f t="shared" si="18"/>
        <v>3.9270557407356993E-2</v>
      </c>
      <c r="AJ75" s="317">
        <f t="shared" si="18"/>
        <v>3.9270557407356993E-2</v>
      </c>
      <c r="AK75" s="317">
        <f t="shared" si="18"/>
        <v>3.9270557407356993E-2</v>
      </c>
      <c r="AL75" s="317">
        <f t="shared" si="18"/>
        <v>3.9270557407356993E-2</v>
      </c>
      <c r="AM75" s="317">
        <f t="shared" si="18"/>
        <v>3.9270557407356993E-2</v>
      </c>
      <c r="AN75" s="317">
        <f t="shared" si="18"/>
        <v>3.9270557407356993E-2</v>
      </c>
      <c r="AO75" s="317">
        <f t="shared" si="18"/>
        <v>3.927055740735699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62" t="s">
        <v>345</v>
      </c>
      <c r="H80" s="1262"/>
      <c r="I80" s="1262"/>
      <c r="J80" s="1262"/>
      <c r="K80" s="1262"/>
      <c r="L80" s="1262"/>
      <c r="M80" s="1262"/>
      <c r="N80" s="1262"/>
      <c r="O80" s="1262"/>
      <c r="P80" s="1262"/>
      <c r="Q80" s="1262"/>
      <c r="R80" s="1262"/>
      <c r="S80" s="1262"/>
      <c r="T80" s="1262"/>
      <c r="U80" s="1262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63" t="s">
        <v>347</v>
      </c>
      <c r="J83" s="1264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63"/>
      <c r="J84" s="1265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63"/>
      <c r="J85" s="1265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63"/>
      <c r="J86" s="1265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63"/>
      <c r="J87" s="1265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63"/>
      <c r="J88" s="1265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63"/>
      <c r="J89" s="1265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63"/>
      <c r="J90" s="1265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63"/>
      <c r="J91" s="1265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63"/>
      <c r="J92" s="1265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63"/>
      <c r="J93" s="1265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63"/>
      <c r="J94" s="1265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63"/>
      <c r="J95" s="1265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63"/>
      <c r="J96" s="1265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63"/>
      <c r="J97" s="1265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63"/>
      <c r="J98" s="1265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3"/>
      <c r="J99" s="1265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3"/>
      <c r="J100" s="1265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3"/>
      <c r="J101" s="1265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3"/>
      <c r="J102" s="1265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3"/>
      <c r="J103" s="1265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3"/>
      <c r="J104" s="1265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3"/>
      <c r="J105" s="1265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63"/>
      <c r="J106" s="1265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63"/>
      <c r="J107" s="1265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63"/>
      <c r="J108" s="1265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3"/>
      <c r="J109" s="1265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3"/>
      <c r="J110" s="1265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63"/>
      <c r="J111" s="1265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63"/>
      <c r="J112" s="1265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63"/>
      <c r="J113" s="1265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63"/>
      <c r="J114" s="1265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63"/>
      <c r="J115" s="1265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63"/>
      <c r="J116" s="1265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63"/>
      <c r="J117" s="1265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63"/>
      <c r="J118" s="1265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63"/>
      <c r="J119" s="1265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63"/>
      <c r="J120" s="1265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3"/>
      <c r="J121" s="1265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63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3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63"/>
      <c r="J124" s="1264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63"/>
      <c r="J125" s="1265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63"/>
      <c r="J126" s="1265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63"/>
      <c r="J127" s="1265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63"/>
      <c r="J128" s="1265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63"/>
      <c r="J129" s="1265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63"/>
      <c r="J130" s="1265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63"/>
      <c r="J131" s="1265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63"/>
      <c r="J132" s="1265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63"/>
      <c r="J133" s="1265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3"/>
      <c r="J134" s="1265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63"/>
      <c r="J135" s="1265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63"/>
      <c r="J136" s="1265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3"/>
      <c r="J137" s="1265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3"/>
      <c r="J138" s="1265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3"/>
      <c r="J139" s="1265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3"/>
      <c r="J140" s="1265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3"/>
      <c r="J141" s="1265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3"/>
      <c r="J142" s="1265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3"/>
      <c r="J143" s="1265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63"/>
      <c r="J144" s="1265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63"/>
      <c r="J145" s="1265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3"/>
      <c r="J146" s="1265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63"/>
      <c r="J147" s="1265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63"/>
      <c r="J148" s="1265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63"/>
      <c r="J149" s="1265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63"/>
      <c r="J150" s="1265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63"/>
      <c r="J151" s="1265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63"/>
      <c r="J152" s="1265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63"/>
      <c r="J153" s="1265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63"/>
      <c r="J154" s="1265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63"/>
      <c r="J155" s="1265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3"/>
      <c r="J156" s="1265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3"/>
      <c r="J157" s="1265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63"/>
      <c r="J158" s="1265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63"/>
      <c r="J159" s="1265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63"/>
      <c r="J160" s="1265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63"/>
      <c r="J161" s="1265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63"/>
      <c r="J162" s="1265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3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3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63"/>
      <c r="J165" s="1264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63"/>
      <c r="J166" s="1265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63"/>
      <c r="J167" s="1265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63"/>
      <c r="J168" s="1265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63"/>
      <c r="J169" s="1265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63"/>
      <c r="J170" s="1265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63"/>
      <c r="J171" s="1265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63"/>
      <c r="J172" s="1265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63"/>
      <c r="J173" s="1265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63"/>
      <c r="J174" s="1265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63"/>
      <c r="J175" s="1265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63"/>
      <c r="J176" s="1265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63"/>
      <c r="J177" s="1265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63"/>
      <c r="J178" s="1265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63"/>
      <c r="J179" s="1265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63"/>
      <c r="J180" s="1265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3"/>
      <c r="J181" s="1265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3"/>
      <c r="J182" s="1265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3"/>
      <c r="J183" s="1265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3"/>
      <c r="J184" s="1265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3"/>
      <c r="J185" s="1265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3"/>
      <c r="J186" s="1265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3"/>
      <c r="J187" s="1265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63"/>
      <c r="J188" s="1265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63"/>
      <c r="J189" s="1265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63"/>
      <c r="J190" s="1265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3"/>
      <c r="J191" s="1265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3"/>
      <c r="J192" s="1265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63"/>
      <c r="J193" s="1265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63"/>
      <c r="J194" s="1265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63"/>
      <c r="J195" s="1265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63"/>
      <c r="J196" s="1265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63"/>
      <c r="J197" s="1265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63"/>
      <c r="J198" s="1265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63"/>
      <c r="J199" s="1265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63"/>
      <c r="J200" s="1265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63"/>
      <c r="J201" s="1265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63"/>
      <c r="J202" s="1265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3"/>
      <c r="J203" s="1265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63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3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63"/>
      <c r="J206" s="1264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63"/>
      <c r="J207" s="1265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63"/>
      <c r="J208" s="1265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63"/>
      <c r="J209" s="1265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63"/>
      <c r="J210" s="1265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63"/>
      <c r="J211" s="1265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63"/>
      <c r="J212" s="1265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63"/>
      <c r="J213" s="1265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63"/>
      <c r="J214" s="1265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63"/>
      <c r="J215" s="1265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63"/>
      <c r="J216" s="1265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63"/>
      <c r="J217" s="1265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63"/>
      <c r="J218" s="1265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63"/>
      <c r="J219" s="1265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63"/>
      <c r="J220" s="1265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63"/>
      <c r="J221" s="1265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63"/>
      <c r="J222" s="1265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63"/>
      <c r="J223" s="1265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63"/>
      <c r="J224" s="1265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63"/>
      <c r="J225" s="1265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63"/>
      <c r="J226" s="1265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63"/>
      <c r="J227" s="1265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3"/>
      <c r="J228" s="1265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63"/>
      <c r="J229" s="1265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63"/>
      <c r="J230" s="1265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63"/>
      <c r="J231" s="1265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63"/>
      <c r="J232" s="1265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63"/>
      <c r="J233" s="1265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63"/>
      <c r="J234" s="1265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63"/>
      <c r="J235" s="1265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63"/>
      <c r="J236" s="1265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63"/>
      <c r="J237" s="1265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3"/>
      <c r="J238" s="1265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3"/>
      <c r="J239" s="1265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63"/>
      <c r="J240" s="1265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63"/>
      <c r="J241" s="1265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63"/>
      <c r="J242" s="1265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63"/>
      <c r="J243" s="1265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63"/>
      <c r="J244" s="1265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3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3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63"/>
      <c r="J247" s="1264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63"/>
      <c r="J248" s="1265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63"/>
      <c r="J249" s="1265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63"/>
      <c r="J250" s="1265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63"/>
      <c r="J251" s="1265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63"/>
      <c r="J252" s="1265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63"/>
      <c r="J253" s="1265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63"/>
      <c r="J254" s="1265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63"/>
      <c r="J255" s="1265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63"/>
      <c r="J256" s="1265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63"/>
      <c r="J257" s="1265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63"/>
      <c r="J258" s="1265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63"/>
      <c r="J259" s="1265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63"/>
      <c r="J260" s="1265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63"/>
      <c r="J261" s="1265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63"/>
      <c r="J262" s="1265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63"/>
      <c r="J263" s="1265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63"/>
      <c r="J264" s="1265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63"/>
      <c r="J265" s="1265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63"/>
      <c r="J266" s="1265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63"/>
      <c r="J267" s="1265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63"/>
      <c r="J268" s="1265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63"/>
      <c r="J269" s="1265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63"/>
      <c r="J270" s="1265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63"/>
      <c r="J271" s="1265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63"/>
      <c r="J272" s="1265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63"/>
      <c r="J273" s="1265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63"/>
      <c r="J274" s="1265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63"/>
      <c r="J275" s="1265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63"/>
      <c r="J276" s="1265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63"/>
      <c r="J277" s="1265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63"/>
      <c r="J278" s="1265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63"/>
      <c r="J279" s="1265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63"/>
      <c r="J280" s="1265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63"/>
      <c r="J281" s="1265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63"/>
      <c r="J282" s="1265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63"/>
      <c r="J283" s="1265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63"/>
      <c r="J284" s="1265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3"/>
      <c r="J285" s="1265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63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63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63"/>
      <c r="J288" s="1264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63"/>
      <c r="J289" s="1265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63"/>
      <c r="J290" s="1265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63"/>
      <c r="J291" s="1265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63"/>
      <c r="J292" s="1265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63"/>
      <c r="J293" s="1265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63"/>
      <c r="J294" s="1265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63"/>
      <c r="J295" s="1265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63"/>
      <c r="J296" s="1265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63"/>
      <c r="J297" s="1265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63"/>
      <c r="J298" s="1265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63"/>
      <c r="J299" s="1265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63"/>
      <c r="J300" s="1265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63"/>
      <c r="J301" s="1265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63"/>
      <c r="J302" s="1265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63"/>
      <c r="J303" s="1265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63"/>
      <c r="J304" s="1265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63"/>
      <c r="J305" s="1265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63"/>
      <c r="J306" s="1265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63"/>
      <c r="J307" s="1265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63"/>
      <c r="J308" s="1265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63"/>
      <c r="J309" s="1265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63"/>
      <c r="J310" s="1265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63"/>
      <c r="J311" s="1265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63"/>
      <c r="J312" s="1265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63"/>
      <c r="J313" s="1265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63"/>
      <c r="J314" s="1265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63"/>
      <c r="J315" s="1265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63"/>
      <c r="J316" s="1265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63"/>
      <c r="J317" s="1265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63"/>
      <c r="J318" s="1265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63"/>
      <c r="J319" s="1265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63"/>
      <c r="J320" s="1265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63"/>
      <c r="J321" s="1265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63"/>
      <c r="J322" s="1265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63"/>
      <c r="J323" s="1265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63"/>
      <c r="J324" s="1265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63"/>
      <c r="J325" s="1265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63"/>
      <c r="J326" s="1265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63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63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63"/>
      <c r="J329" s="1264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63"/>
      <c r="J330" s="1265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63"/>
      <c r="J331" s="1265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63"/>
      <c r="J332" s="1265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63"/>
      <c r="J333" s="1265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63"/>
      <c r="J334" s="1265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63"/>
      <c r="J335" s="1265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63"/>
      <c r="J336" s="1265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63"/>
      <c r="J337" s="1265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63"/>
      <c r="J338" s="1265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63"/>
      <c r="J339" s="1265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63"/>
      <c r="J340" s="1265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63"/>
      <c r="J341" s="1265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63"/>
      <c r="J342" s="1265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63"/>
      <c r="J343" s="1265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63"/>
      <c r="J344" s="1265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63"/>
      <c r="J345" s="1265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63"/>
      <c r="J346" s="1265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63"/>
      <c r="J347" s="1265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63"/>
      <c r="J348" s="1265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63"/>
      <c r="J349" s="1265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63"/>
      <c r="J350" s="1265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63"/>
      <c r="J351" s="1265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63"/>
      <c r="J352" s="1265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63"/>
      <c r="J353" s="1265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63"/>
      <c r="J354" s="1265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63"/>
      <c r="J355" s="1265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63"/>
      <c r="J356" s="1265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63"/>
      <c r="J357" s="1265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63"/>
      <c r="J358" s="1265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63"/>
      <c r="J359" s="1265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63"/>
      <c r="J360" s="1265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63"/>
      <c r="J361" s="1265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63"/>
      <c r="J362" s="1265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63"/>
      <c r="J363" s="1265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63"/>
      <c r="J364" s="1265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63"/>
      <c r="J365" s="1265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63"/>
      <c r="J366" s="1265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63"/>
      <c r="J367" s="1265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62" t="s">
        <v>102</v>
      </c>
      <c r="J371" s="1264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62"/>
      <c r="J372" s="1265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62"/>
      <c r="J373" s="1265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62"/>
      <c r="J374" s="1265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62"/>
      <c r="J375" s="1265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62"/>
      <c r="J376" s="1265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62"/>
      <c r="J377" s="1265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62"/>
      <c r="J378" s="1265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62"/>
      <c r="J379" s="1265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62"/>
      <c r="J380" s="1265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62"/>
      <c r="J381" s="1265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62"/>
      <c r="J382" s="1265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62"/>
      <c r="J383" s="1265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62"/>
      <c r="J384" s="1265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62"/>
      <c r="J385" s="1265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62"/>
      <c r="J386" s="1265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62"/>
      <c r="J387" s="1265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62"/>
      <c r="J388" s="1265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62"/>
      <c r="J389" s="1265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62"/>
      <c r="J390" s="1265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62"/>
      <c r="J391" s="1265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62"/>
      <c r="J392" s="1265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62"/>
      <c r="J393" s="1265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62"/>
      <c r="J394" s="1265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62"/>
      <c r="J395" s="1265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62"/>
      <c r="J396" s="1265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62"/>
      <c r="J397" s="1265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62"/>
      <c r="J398" s="1265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62"/>
      <c r="J399" s="1265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62"/>
      <c r="J400" s="1265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62"/>
      <c r="J401" s="1265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62"/>
      <c r="J402" s="1265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62"/>
      <c r="J403" s="1265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62"/>
      <c r="J404" s="1265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62"/>
      <c r="J405" s="1265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62"/>
      <c r="J406" s="1265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62"/>
      <c r="J407" s="1265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62"/>
      <c r="J408" s="1265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62"/>
      <c r="J409" s="1265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91" t="s">
        <v>355</v>
      </c>
      <c r="J413" s="1264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8.247485457462318</v>
      </c>
      <c r="N413" s="62">
        <f t="shared" si="151"/>
        <v>78.247485457462318</v>
      </c>
      <c r="O413" s="62">
        <f t="shared" si="151"/>
        <v>78.247485457462318</v>
      </c>
      <c r="P413" s="62">
        <f t="shared" si="151"/>
        <v>78.247485457462318</v>
      </c>
      <c r="Q413" s="62">
        <f t="shared" si="151"/>
        <v>77.79012205707599</v>
      </c>
      <c r="R413" s="62">
        <f t="shared" si="151"/>
        <v>77.317513210010134</v>
      </c>
      <c r="S413" s="62">
        <f t="shared" si="151"/>
        <v>76.86014980962382</v>
      </c>
      <c r="T413" s="62">
        <f t="shared" si="151"/>
        <v>76.387540962557964</v>
      </c>
      <c r="U413" s="62">
        <f t="shared" si="151"/>
        <v>75.930177562171636</v>
      </c>
      <c r="V413" s="62">
        <f t="shared" si="151"/>
        <v>73.804170931207253</v>
      </c>
      <c r="W413" s="62">
        <f t="shared" si="151"/>
        <v>73.407789317539098</v>
      </c>
      <c r="X413" s="62">
        <f t="shared" si="151"/>
        <v>72.996162257191415</v>
      </c>
      <c r="Y413" s="62">
        <f t="shared" si="151"/>
        <v>72.599780643523275</v>
      </c>
      <c r="Z413" s="62">
        <f t="shared" si="151"/>
        <v>72.203399029855134</v>
      </c>
      <c r="AA413" s="62">
        <f t="shared" si="151"/>
        <v>71.807017416186994</v>
      </c>
      <c r="AB413" s="62">
        <f t="shared" si="151"/>
        <v>71.41063580251884</v>
      </c>
      <c r="AC413" s="62">
        <f t="shared" si="151"/>
        <v>70.999008742171171</v>
      </c>
      <c r="AD413" s="62">
        <f t="shared" si="151"/>
        <v>70.602627128503016</v>
      </c>
      <c r="AE413" s="62">
        <f t="shared" si="151"/>
        <v>70.206245514834876</v>
      </c>
      <c r="AF413" s="62">
        <f t="shared" si="151"/>
        <v>67.438845487160876</v>
      </c>
      <c r="AG413" s="62">
        <f t="shared" si="151"/>
        <v>67.438845487160876</v>
      </c>
      <c r="AH413" s="62">
        <f t="shared" si="151"/>
        <v>67.438845487160876</v>
      </c>
      <c r="AI413" s="62">
        <f t="shared" si="151"/>
        <v>67.438845487160876</v>
      </c>
      <c r="AJ413" s="62">
        <f t="shared" si="151"/>
        <v>67.438845487160876</v>
      </c>
      <c r="AK413" s="62">
        <f t="shared" si="151"/>
        <v>67.438845487160876</v>
      </c>
      <c r="AL413" s="62">
        <f t="shared" si="151"/>
        <v>67.438845487160876</v>
      </c>
      <c r="AM413" s="62">
        <f t="shared" si="151"/>
        <v>67.438845487160876</v>
      </c>
      <c r="AN413" s="62">
        <f t="shared" si="151"/>
        <v>67.438845487160876</v>
      </c>
      <c r="AO413" s="62">
        <f t="shared" si="151"/>
        <v>67.438845487160876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91"/>
      <c r="J414" s="1265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8.247485457462318</v>
      </c>
      <c r="N414" s="62">
        <f t="shared" si="152"/>
        <v>78.247485457462318</v>
      </c>
      <c r="O414" s="62">
        <f t="shared" si="152"/>
        <v>78.247485457462318</v>
      </c>
      <c r="P414" s="62">
        <f t="shared" si="152"/>
        <v>78.247485457462318</v>
      </c>
      <c r="Q414" s="62">
        <f t="shared" si="152"/>
        <v>78.247485457462318</v>
      </c>
      <c r="R414" s="62">
        <f t="shared" si="152"/>
        <v>78.247485457462318</v>
      </c>
      <c r="S414" s="62">
        <f t="shared" si="152"/>
        <v>78.247485457462318</v>
      </c>
      <c r="T414" s="62">
        <f t="shared" si="152"/>
        <v>78.247485457462318</v>
      </c>
      <c r="U414" s="62">
        <f t="shared" si="152"/>
        <v>78.247485457462318</v>
      </c>
      <c r="V414" s="62">
        <f t="shared" si="152"/>
        <v>78.247485457462318</v>
      </c>
      <c r="W414" s="62">
        <f t="shared" si="152"/>
        <v>78.247485457462318</v>
      </c>
      <c r="X414" s="62">
        <f t="shared" si="152"/>
        <v>78.247485457462318</v>
      </c>
      <c r="Y414" s="62">
        <f t="shared" si="152"/>
        <v>78.247485457462318</v>
      </c>
      <c r="Z414" s="62">
        <f t="shared" si="152"/>
        <v>78.247485457462318</v>
      </c>
      <c r="AA414" s="62">
        <f t="shared" si="152"/>
        <v>78.247485457462318</v>
      </c>
      <c r="AB414" s="62">
        <f t="shared" si="152"/>
        <v>78.247485457462318</v>
      </c>
      <c r="AC414" s="62">
        <f t="shared" si="152"/>
        <v>78.247485457462318</v>
      </c>
      <c r="AD414" s="62">
        <f t="shared" si="152"/>
        <v>78.247485457462318</v>
      </c>
      <c r="AE414" s="62">
        <f t="shared" si="152"/>
        <v>76.387540962557964</v>
      </c>
      <c r="AF414" s="62">
        <f t="shared" si="152"/>
        <v>75.003840948720963</v>
      </c>
      <c r="AG414" s="62">
        <f t="shared" si="152"/>
        <v>75.003840948720963</v>
      </c>
      <c r="AH414" s="62">
        <f t="shared" si="152"/>
        <v>75.003840948720963</v>
      </c>
      <c r="AI414" s="62">
        <f t="shared" si="152"/>
        <v>75.003840948720963</v>
      </c>
      <c r="AJ414" s="62">
        <f t="shared" si="152"/>
        <v>75.003840948720963</v>
      </c>
      <c r="AK414" s="62">
        <f t="shared" si="152"/>
        <v>75.003840948720963</v>
      </c>
      <c r="AL414" s="62">
        <f t="shared" si="152"/>
        <v>75.003840948720963</v>
      </c>
      <c r="AM414" s="62">
        <f t="shared" si="152"/>
        <v>75.003840948720963</v>
      </c>
      <c r="AN414" s="62">
        <f t="shared" si="152"/>
        <v>75.003840948720963</v>
      </c>
      <c r="AO414" s="62">
        <f t="shared" si="152"/>
        <v>75.003840948720963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91"/>
      <c r="J415" s="1265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8.247485457462318</v>
      </c>
      <c r="N415" s="63">
        <f t="shared" si="153"/>
        <v>78.247485457462318</v>
      </c>
      <c r="O415" s="63">
        <f t="shared" si="153"/>
        <v>78.247485457462318</v>
      </c>
      <c r="P415" s="63">
        <f t="shared" si="153"/>
        <v>78.247485457462318</v>
      </c>
      <c r="Q415" s="63">
        <f t="shared" si="153"/>
        <v>78.247485457462318</v>
      </c>
      <c r="R415" s="63">
        <f t="shared" si="153"/>
        <v>78.247485457462318</v>
      </c>
      <c r="S415" s="63">
        <f t="shared" si="153"/>
        <v>78.247485457462318</v>
      </c>
      <c r="T415" s="63">
        <f t="shared" si="153"/>
        <v>78.247485457462318</v>
      </c>
      <c r="U415" s="63">
        <f t="shared" si="153"/>
        <v>78.247485457462318</v>
      </c>
      <c r="V415" s="63">
        <f t="shared" si="153"/>
        <v>78.247485457462318</v>
      </c>
      <c r="W415" s="63">
        <f t="shared" si="153"/>
        <v>78.247485457462318</v>
      </c>
      <c r="X415" s="63">
        <f t="shared" si="153"/>
        <v>78.247485457462318</v>
      </c>
      <c r="Y415" s="63">
        <f t="shared" si="153"/>
        <v>78.247485457462318</v>
      </c>
      <c r="Z415" s="63">
        <f t="shared" si="153"/>
        <v>78.247485457462318</v>
      </c>
      <c r="AA415" s="63">
        <f t="shared" si="153"/>
        <v>78.247485457462318</v>
      </c>
      <c r="AB415" s="63">
        <f t="shared" si="153"/>
        <v>78.247485457462318</v>
      </c>
      <c r="AC415" s="63">
        <f t="shared" si="153"/>
        <v>78.247485457462318</v>
      </c>
      <c r="AD415" s="63">
        <f t="shared" si="153"/>
        <v>78.247485457462318</v>
      </c>
      <c r="AE415" s="63">
        <f t="shared" si="153"/>
        <v>78.247485457462318</v>
      </c>
      <c r="AF415" s="63">
        <f t="shared" si="153"/>
        <v>78.247485457462318</v>
      </c>
      <c r="AG415" s="63">
        <f t="shared" si="153"/>
        <v>78.247485457462318</v>
      </c>
      <c r="AH415" s="63">
        <f t="shared" si="153"/>
        <v>78.247485457462318</v>
      </c>
      <c r="AI415" s="63">
        <f t="shared" si="153"/>
        <v>78.247485457462318</v>
      </c>
      <c r="AJ415" s="63">
        <f t="shared" si="153"/>
        <v>78.247485457462318</v>
      </c>
      <c r="AK415" s="63">
        <f t="shared" si="153"/>
        <v>78.247485457462318</v>
      </c>
      <c r="AL415" s="63">
        <f t="shared" si="153"/>
        <v>78.247485457462318</v>
      </c>
      <c r="AM415" s="63">
        <f t="shared" si="153"/>
        <v>78.247485457462318</v>
      </c>
      <c r="AN415" s="63">
        <f t="shared" si="153"/>
        <v>78.247485457462318</v>
      </c>
      <c r="AO415" s="63">
        <f t="shared" si="153"/>
        <v>78.247485457462318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91"/>
      <c r="J416" s="1265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9.174524034981488</v>
      </c>
      <c r="N416" s="62">
        <f t="shared" si="154"/>
        <v>99.174524034981488</v>
      </c>
      <c r="O416" s="62">
        <f t="shared" si="154"/>
        <v>99.174524034981488</v>
      </c>
      <c r="P416" s="62">
        <f t="shared" si="154"/>
        <v>99.174524034981488</v>
      </c>
      <c r="Q416" s="62">
        <f t="shared" si="154"/>
        <v>91.873442436131597</v>
      </c>
      <c r="R416" s="62">
        <f t="shared" si="154"/>
        <v>84.560090111905495</v>
      </c>
      <c r="S416" s="62">
        <f t="shared" si="154"/>
        <v>77.259008513055605</v>
      </c>
      <c r="T416" s="62">
        <f t="shared" si="154"/>
        <v>69.957926914205729</v>
      </c>
      <c r="U416" s="62">
        <f t="shared" si="154"/>
        <v>67.590198899714849</v>
      </c>
      <c r="V416" s="62">
        <f t="shared" si="154"/>
        <v>66.031099072133415</v>
      </c>
      <c r="W416" s="62">
        <f t="shared" si="154"/>
        <v>65.673633467094632</v>
      </c>
      <c r="X416" s="62">
        <f t="shared" si="154"/>
        <v>65.316167862055849</v>
      </c>
      <c r="Y416" s="62">
        <f t="shared" si="154"/>
        <v>64.95870225701708</v>
      </c>
      <c r="Z416" s="62">
        <f t="shared" si="154"/>
        <v>64.601236651978297</v>
      </c>
      <c r="AA416" s="62">
        <f t="shared" si="154"/>
        <v>64.243771046939514</v>
      </c>
      <c r="AB416" s="62">
        <f t="shared" si="154"/>
        <v>63.886305441900724</v>
      </c>
      <c r="AC416" s="62">
        <f t="shared" si="154"/>
        <v>63.515600370008656</v>
      </c>
      <c r="AD416" s="62">
        <f t="shared" si="154"/>
        <v>63.158134764969873</v>
      </c>
      <c r="AE416" s="62">
        <f t="shared" si="154"/>
        <v>62.800669159931097</v>
      </c>
      <c r="AF416" s="62">
        <f t="shared" si="154"/>
        <v>60.397400714845787</v>
      </c>
      <c r="AG416" s="62">
        <f t="shared" si="154"/>
        <v>60.397400714845787</v>
      </c>
      <c r="AH416" s="62">
        <f t="shared" si="154"/>
        <v>60.397400714845787</v>
      </c>
      <c r="AI416" s="62">
        <f t="shared" si="154"/>
        <v>60.397400714845787</v>
      </c>
      <c r="AJ416" s="62">
        <f t="shared" si="154"/>
        <v>60.397400714845787</v>
      </c>
      <c r="AK416" s="62">
        <f t="shared" si="154"/>
        <v>60.397400714845787</v>
      </c>
      <c r="AL416" s="62">
        <f t="shared" si="154"/>
        <v>60.397400714845787</v>
      </c>
      <c r="AM416" s="62">
        <f t="shared" si="154"/>
        <v>60.397400714845787</v>
      </c>
      <c r="AN416" s="62">
        <f t="shared" si="154"/>
        <v>60.397400714845787</v>
      </c>
      <c r="AO416" s="62">
        <f t="shared" si="154"/>
        <v>60.39740071484578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91"/>
      <c r="J417" s="1265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9.174524034981488</v>
      </c>
      <c r="N417" s="62">
        <f t="shared" si="155"/>
        <v>99.174524034981488</v>
      </c>
      <c r="O417" s="62">
        <f t="shared" si="155"/>
        <v>99.174524034981488</v>
      </c>
      <c r="P417" s="62">
        <f t="shared" si="155"/>
        <v>99.174524034981488</v>
      </c>
      <c r="Q417" s="62">
        <f t="shared" si="155"/>
        <v>95.714179478887928</v>
      </c>
      <c r="R417" s="62">
        <f t="shared" si="155"/>
        <v>92.253834922794368</v>
      </c>
      <c r="S417" s="62">
        <f t="shared" si="155"/>
        <v>88.793490366700809</v>
      </c>
      <c r="T417" s="62">
        <f t="shared" si="155"/>
        <v>85.333145810607249</v>
      </c>
      <c r="U417" s="62">
        <f t="shared" si="155"/>
        <v>88.336443458817399</v>
      </c>
      <c r="V417" s="62">
        <f t="shared" si="155"/>
        <v>84.602913806190131</v>
      </c>
      <c r="W417" s="62">
        <f t="shared" si="155"/>
        <v>80.882623620416183</v>
      </c>
      <c r="X417" s="62">
        <f t="shared" si="155"/>
        <v>77.149093967788914</v>
      </c>
      <c r="Y417" s="62">
        <f t="shared" si="155"/>
        <v>73.415564315161646</v>
      </c>
      <c r="Z417" s="62">
        <f t="shared" si="155"/>
        <v>69.682034662534377</v>
      </c>
      <c r="AA417" s="62">
        <f t="shared" si="155"/>
        <v>69.682034662534377</v>
      </c>
      <c r="AB417" s="62">
        <f t="shared" si="155"/>
        <v>69.682034662534377</v>
      </c>
      <c r="AC417" s="62">
        <f t="shared" si="155"/>
        <v>69.682034662534377</v>
      </c>
      <c r="AD417" s="62">
        <f t="shared" si="155"/>
        <v>69.682034662534377</v>
      </c>
      <c r="AE417" s="62">
        <f t="shared" si="155"/>
        <v>68.01386183902008</v>
      </c>
      <c r="AF417" s="62">
        <f t="shared" si="155"/>
        <v>67.112636172113085</v>
      </c>
      <c r="AG417" s="62">
        <f t="shared" si="155"/>
        <v>67.112636172113085</v>
      </c>
      <c r="AH417" s="62">
        <f t="shared" si="155"/>
        <v>67.112636172113085</v>
      </c>
      <c r="AI417" s="62">
        <f t="shared" si="155"/>
        <v>67.112636172113085</v>
      </c>
      <c r="AJ417" s="62">
        <f t="shared" si="155"/>
        <v>67.112636172113085</v>
      </c>
      <c r="AK417" s="62">
        <f t="shared" si="155"/>
        <v>67.112636172113085</v>
      </c>
      <c r="AL417" s="62">
        <f t="shared" si="155"/>
        <v>67.112636172113085</v>
      </c>
      <c r="AM417" s="62">
        <f t="shared" si="155"/>
        <v>67.112636172113085</v>
      </c>
      <c r="AN417" s="62">
        <f t="shared" si="155"/>
        <v>67.112636172113085</v>
      </c>
      <c r="AO417" s="62">
        <f t="shared" si="155"/>
        <v>67.112636172113085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91"/>
      <c r="J418" s="1265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9.174524034981488</v>
      </c>
      <c r="N418" s="63">
        <f t="shared" si="156"/>
        <v>99.174524034981488</v>
      </c>
      <c r="O418" s="63">
        <f t="shared" si="156"/>
        <v>99.174524034981488</v>
      </c>
      <c r="P418" s="63">
        <f t="shared" si="156"/>
        <v>99.174524034981488</v>
      </c>
      <c r="Q418" s="63">
        <f t="shared" si="156"/>
        <v>99.174524034981488</v>
      </c>
      <c r="R418" s="63">
        <f t="shared" si="156"/>
        <v>99.174524034981488</v>
      </c>
      <c r="S418" s="63">
        <f t="shared" si="156"/>
        <v>99.174524034981488</v>
      </c>
      <c r="T418" s="63">
        <f t="shared" si="156"/>
        <v>99.174524034981488</v>
      </c>
      <c r="U418" s="63">
        <f t="shared" si="156"/>
        <v>99.174524034981488</v>
      </c>
      <c r="V418" s="63">
        <f t="shared" si="156"/>
        <v>99.174524034981488</v>
      </c>
      <c r="W418" s="63">
        <f t="shared" si="156"/>
        <v>99.174524034981488</v>
      </c>
      <c r="X418" s="63">
        <f t="shared" si="156"/>
        <v>99.174524034981488</v>
      </c>
      <c r="Y418" s="63">
        <f t="shared" si="156"/>
        <v>99.174524034981488</v>
      </c>
      <c r="Z418" s="63">
        <f t="shared" si="156"/>
        <v>99.174524034981488</v>
      </c>
      <c r="AA418" s="63">
        <f t="shared" si="156"/>
        <v>99.174524034981488</v>
      </c>
      <c r="AB418" s="63">
        <f t="shared" si="156"/>
        <v>99.174524034981488</v>
      </c>
      <c r="AC418" s="63">
        <f t="shared" si="156"/>
        <v>99.174524034981488</v>
      </c>
      <c r="AD418" s="63">
        <f t="shared" si="156"/>
        <v>99.174524034981488</v>
      </c>
      <c r="AE418" s="63">
        <f t="shared" si="156"/>
        <v>99.174524034981488</v>
      </c>
      <c r="AF418" s="63">
        <f t="shared" si="156"/>
        <v>99.174524034981488</v>
      </c>
      <c r="AG418" s="63">
        <f t="shared" si="156"/>
        <v>99.174524034981488</v>
      </c>
      <c r="AH418" s="63">
        <f t="shared" si="156"/>
        <v>99.174524034981488</v>
      </c>
      <c r="AI418" s="63">
        <f t="shared" si="156"/>
        <v>99.174524034981488</v>
      </c>
      <c r="AJ418" s="63">
        <f t="shared" si="156"/>
        <v>99.174524034981488</v>
      </c>
      <c r="AK418" s="63">
        <f t="shared" si="156"/>
        <v>99.174524034981488</v>
      </c>
      <c r="AL418" s="63">
        <f t="shared" si="156"/>
        <v>99.174524034981488</v>
      </c>
      <c r="AM418" s="63">
        <f t="shared" si="156"/>
        <v>99.174524034981488</v>
      </c>
      <c r="AN418" s="63">
        <f t="shared" si="156"/>
        <v>99.174524034981488</v>
      </c>
      <c r="AO418" s="63">
        <f t="shared" si="156"/>
        <v>99.174524034981488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91"/>
      <c r="J419" s="1265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32.01052290271562</v>
      </c>
      <c r="N419" s="62">
        <f t="shared" si="157"/>
        <v>132.01052290271562</v>
      </c>
      <c r="O419" s="62">
        <f t="shared" si="157"/>
        <v>132.01052290271562</v>
      </c>
      <c r="P419" s="62">
        <f t="shared" si="157"/>
        <v>132.01052290271562</v>
      </c>
      <c r="Q419" s="62">
        <f t="shared" si="157"/>
        <v>123.48831820885054</v>
      </c>
      <c r="R419" s="62">
        <f t="shared" si="157"/>
        <v>114.98135896166502</v>
      </c>
      <c r="S419" s="62">
        <f t="shared" si="157"/>
        <v>106.45915426779995</v>
      </c>
      <c r="T419" s="62">
        <f t="shared" si="157"/>
        <v>97.936949573934882</v>
      </c>
      <c r="U419" s="62">
        <f t="shared" si="157"/>
        <v>92.224677524460276</v>
      </c>
      <c r="V419" s="62">
        <f t="shared" si="157"/>
        <v>89.612610558907775</v>
      </c>
      <c r="W419" s="62">
        <f t="shared" si="157"/>
        <v>89.140954552259402</v>
      </c>
      <c r="X419" s="62">
        <f t="shared" si="157"/>
        <v>88.669298545610999</v>
      </c>
      <c r="Y419" s="62">
        <f t="shared" si="157"/>
        <v>88.197642538962612</v>
      </c>
      <c r="Z419" s="62">
        <f t="shared" si="157"/>
        <v>87.725986532314209</v>
      </c>
      <c r="AA419" s="62">
        <f t="shared" si="157"/>
        <v>87.254330525665821</v>
      </c>
      <c r="AB419" s="62">
        <f t="shared" si="157"/>
        <v>86.782674519017434</v>
      </c>
      <c r="AC419" s="62">
        <f t="shared" si="157"/>
        <v>86.311018512369031</v>
      </c>
      <c r="AD419" s="62">
        <f t="shared" si="157"/>
        <v>85.855084372608928</v>
      </c>
      <c r="AE419" s="62">
        <f t="shared" si="157"/>
        <v>85.36770649907227</v>
      </c>
      <c r="AF419" s="62">
        <f t="shared" si="157"/>
        <v>81.800354900898753</v>
      </c>
      <c r="AG419" s="62">
        <f t="shared" si="157"/>
        <v>81.800354900898753</v>
      </c>
      <c r="AH419" s="62">
        <f t="shared" si="157"/>
        <v>81.800354900898753</v>
      </c>
      <c r="AI419" s="62">
        <f t="shared" si="157"/>
        <v>81.800354900898753</v>
      </c>
      <c r="AJ419" s="62">
        <f t="shared" si="157"/>
        <v>81.800354900898753</v>
      </c>
      <c r="AK419" s="62">
        <f t="shared" si="157"/>
        <v>81.800354900898753</v>
      </c>
      <c r="AL419" s="62">
        <f t="shared" si="157"/>
        <v>81.800354900898753</v>
      </c>
      <c r="AM419" s="62">
        <f t="shared" si="157"/>
        <v>81.800354900898753</v>
      </c>
      <c r="AN419" s="62">
        <f t="shared" si="157"/>
        <v>81.800354900898753</v>
      </c>
      <c r="AO419" s="62">
        <f t="shared" si="157"/>
        <v>81.800354900898753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91"/>
      <c r="J420" s="1265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32.01052290271562</v>
      </c>
      <c r="N420" s="62">
        <f t="shared" si="158"/>
        <v>132.01052290271562</v>
      </c>
      <c r="O420" s="62">
        <f t="shared" si="158"/>
        <v>132.01052290271562</v>
      </c>
      <c r="P420" s="62">
        <f t="shared" si="158"/>
        <v>132.01052290271562</v>
      </c>
      <c r="Q420" s="62">
        <f t="shared" si="158"/>
        <v>128.0162158726751</v>
      </c>
      <c r="R420" s="62">
        <f t="shared" si="158"/>
        <v>124.02190884263459</v>
      </c>
      <c r="S420" s="62">
        <f t="shared" si="158"/>
        <v>120.02760181259409</v>
      </c>
      <c r="T420" s="62">
        <f t="shared" si="158"/>
        <v>116.03329478255355</v>
      </c>
      <c r="U420" s="62">
        <f t="shared" si="158"/>
        <v>115.54020611977907</v>
      </c>
      <c r="V420" s="62">
        <f t="shared" si="158"/>
        <v>111.42107699504979</v>
      </c>
      <c r="W420" s="62">
        <f t="shared" si="158"/>
        <v>107.30194787032052</v>
      </c>
      <c r="X420" s="62">
        <f t="shared" si="158"/>
        <v>103.18281874559125</v>
      </c>
      <c r="Y420" s="62">
        <f t="shared" si="158"/>
        <v>99.06368962086195</v>
      </c>
      <c r="Z420" s="62">
        <f t="shared" si="158"/>
        <v>94.944560496132667</v>
      </c>
      <c r="AA420" s="62">
        <f t="shared" si="158"/>
        <v>94.944560496132667</v>
      </c>
      <c r="AB420" s="62">
        <f t="shared" si="158"/>
        <v>94.944560496132667</v>
      </c>
      <c r="AC420" s="62">
        <f t="shared" si="158"/>
        <v>94.944560496132667</v>
      </c>
      <c r="AD420" s="62">
        <f t="shared" si="158"/>
        <v>94.944560496132667</v>
      </c>
      <c r="AE420" s="62">
        <f t="shared" si="158"/>
        <v>92.759220998661803</v>
      </c>
      <c r="AF420" s="62">
        <f t="shared" si="158"/>
        <v>90.975545199575038</v>
      </c>
      <c r="AG420" s="62">
        <f t="shared" si="158"/>
        <v>90.975545199575038</v>
      </c>
      <c r="AH420" s="62">
        <f t="shared" si="158"/>
        <v>90.975545199575038</v>
      </c>
      <c r="AI420" s="62">
        <f t="shared" si="158"/>
        <v>90.975545199575038</v>
      </c>
      <c r="AJ420" s="62">
        <f t="shared" si="158"/>
        <v>90.975545199575038</v>
      </c>
      <c r="AK420" s="62">
        <f t="shared" si="158"/>
        <v>90.975545199575038</v>
      </c>
      <c r="AL420" s="62">
        <f t="shared" si="158"/>
        <v>90.975545199575038</v>
      </c>
      <c r="AM420" s="62">
        <f t="shared" si="158"/>
        <v>90.975545199575038</v>
      </c>
      <c r="AN420" s="62">
        <f t="shared" si="158"/>
        <v>90.975545199575038</v>
      </c>
      <c r="AO420" s="62">
        <f t="shared" si="158"/>
        <v>90.975545199575038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91"/>
      <c r="J421" s="1265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32.01052290271562</v>
      </c>
      <c r="N421" s="63">
        <f t="shared" si="159"/>
        <v>132.01052290271562</v>
      </c>
      <c r="O421" s="63">
        <f t="shared" si="159"/>
        <v>132.01052290271562</v>
      </c>
      <c r="P421" s="63">
        <f t="shared" si="159"/>
        <v>132.01052290271562</v>
      </c>
      <c r="Q421" s="63">
        <f t="shared" si="159"/>
        <v>132.01052290271562</v>
      </c>
      <c r="R421" s="63">
        <f t="shared" si="159"/>
        <v>132.01052290271562</v>
      </c>
      <c r="S421" s="63">
        <f t="shared" si="159"/>
        <v>132.01052290271562</v>
      </c>
      <c r="T421" s="63">
        <f t="shared" si="159"/>
        <v>132.01052290271562</v>
      </c>
      <c r="U421" s="63">
        <f t="shared" si="159"/>
        <v>132.01052290271562</v>
      </c>
      <c r="V421" s="63">
        <f t="shared" si="159"/>
        <v>132.01052290271562</v>
      </c>
      <c r="W421" s="63">
        <f t="shared" si="159"/>
        <v>132.01052290271562</v>
      </c>
      <c r="X421" s="63">
        <f t="shared" si="159"/>
        <v>132.01052290271562</v>
      </c>
      <c r="Y421" s="63">
        <f t="shared" si="159"/>
        <v>132.01052290271562</v>
      </c>
      <c r="Z421" s="63">
        <f t="shared" si="159"/>
        <v>132.01052290271562</v>
      </c>
      <c r="AA421" s="63">
        <f t="shared" si="159"/>
        <v>132.01052290271562</v>
      </c>
      <c r="AB421" s="63">
        <f t="shared" si="159"/>
        <v>132.01052290271562</v>
      </c>
      <c r="AC421" s="63">
        <f t="shared" si="159"/>
        <v>132.01052290271562</v>
      </c>
      <c r="AD421" s="63">
        <f t="shared" si="159"/>
        <v>132.01052290271562</v>
      </c>
      <c r="AE421" s="63">
        <f t="shared" si="159"/>
        <v>132.01052290271562</v>
      </c>
      <c r="AF421" s="63">
        <f t="shared" si="159"/>
        <v>132.01052290271562</v>
      </c>
      <c r="AG421" s="63">
        <f t="shared" si="159"/>
        <v>132.01052290271562</v>
      </c>
      <c r="AH421" s="63">
        <f t="shared" si="159"/>
        <v>132.01052290271562</v>
      </c>
      <c r="AI421" s="63">
        <f t="shared" si="159"/>
        <v>132.01052290271562</v>
      </c>
      <c r="AJ421" s="63">
        <f t="shared" si="159"/>
        <v>132.01052290271562</v>
      </c>
      <c r="AK421" s="63">
        <f t="shared" si="159"/>
        <v>132.01052290271562</v>
      </c>
      <c r="AL421" s="63">
        <f t="shared" si="159"/>
        <v>132.01052290271562</v>
      </c>
      <c r="AM421" s="63">
        <f t="shared" si="159"/>
        <v>132.01052290271562</v>
      </c>
      <c r="AN421" s="63">
        <f t="shared" si="159"/>
        <v>132.01052290271562</v>
      </c>
      <c r="AO421" s="63">
        <f t="shared" si="159"/>
        <v>132.0105229027156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91"/>
      <c r="J422" s="1265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33.58115655594074</v>
      </c>
      <c r="N422" s="62">
        <f t="shared" si="160"/>
        <v>233.58115655594074</v>
      </c>
      <c r="O422" s="62">
        <f t="shared" si="160"/>
        <v>233.58115655594074</v>
      </c>
      <c r="P422" s="62">
        <f t="shared" si="160"/>
        <v>233.58115655594074</v>
      </c>
      <c r="Q422" s="62">
        <f t="shared" si="160"/>
        <v>219.20309555326972</v>
      </c>
      <c r="R422" s="62">
        <f t="shared" si="160"/>
        <v>204.82503455059882</v>
      </c>
      <c r="S422" s="62">
        <f t="shared" si="160"/>
        <v>190.44697354792788</v>
      </c>
      <c r="T422" s="62">
        <f t="shared" si="160"/>
        <v>176.06891254525689</v>
      </c>
      <c r="U422" s="62">
        <f t="shared" si="160"/>
        <v>161.6776120757327</v>
      </c>
      <c r="V422" s="62">
        <f t="shared" si="160"/>
        <v>158.02069346157495</v>
      </c>
      <c r="W422" s="62">
        <f t="shared" si="160"/>
        <v>157.0806913149915</v>
      </c>
      <c r="X422" s="62">
        <f t="shared" si="160"/>
        <v>156.12744970155475</v>
      </c>
      <c r="Y422" s="62">
        <f t="shared" si="160"/>
        <v>155.17420808811801</v>
      </c>
      <c r="Z422" s="62">
        <f t="shared" si="160"/>
        <v>154.22096647468123</v>
      </c>
      <c r="AA422" s="62">
        <f t="shared" si="160"/>
        <v>153.26772486124449</v>
      </c>
      <c r="AB422" s="62">
        <f t="shared" si="160"/>
        <v>152.31448324780777</v>
      </c>
      <c r="AC422" s="62">
        <f t="shared" si="160"/>
        <v>151.361241634371</v>
      </c>
      <c r="AD422" s="62">
        <f t="shared" si="160"/>
        <v>150.40800002093425</v>
      </c>
      <c r="AE422" s="62">
        <f t="shared" si="160"/>
        <v>149.45475840749751</v>
      </c>
      <c r="AF422" s="62">
        <f t="shared" si="160"/>
        <v>144.64822151732687</v>
      </c>
      <c r="AG422" s="62">
        <f t="shared" si="160"/>
        <v>144.64822151732687</v>
      </c>
      <c r="AH422" s="62">
        <f t="shared" si="160"/>
        <v>144.64822151732687</v>
      </c>
      <c r="AI422" s="62">
        <f t="shared" si="160"/>
        <v>144.64822151732687</v>
      </c>
      <c r="AJ422" s="62">
        <f t="shared" si="160"/>
        <v>144.64822151732687</v>
      </c>
      <c r="AK422" s="62">
        <f t="shared" si="160"/>
        <v>144.64822151732687</v>
      </c>
      <c r="AL422" s="62">
        <f t="shared" si="160"/>
        <v>144.64822151732687</v>
      </c>
      <c r="AM422" s="62">
        <f t="shared" si="160"/>
        <v>144.64822151732687</v>
      </c>
      <c r="AN422" s="62">
        <f t="shared" si="160"/>
        <v>144.64822151732687</v>
      </c>
      <c r="AO422" s="62">
        <f t="shared" si="160"/>
        <v>144.64822151732687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91"/>
      <c r="J423" s="1265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33.58115655594074</v>
      </c>
      <c r="N423" s="62">
        <f t="shared" si="161"/>
        <v>233.58115655594074</v>
      </c>
      <c r="O423" s="62">
        <f t="shared" si="161"/>
        <v>233.58115655594074</v>
      </c>
      <c r="P423" s="62">
        <f t="shared" si="161"/>
        <v>233.58115655594074</v>
      </c>
      <c r="Q423" s="62">
        <f t="shared" si="161"/>
        <v>226.93494419559005</v>
      </c>
      <c r="R423" s="62">
        <f t="shared" si="161"/>
        <v>220.30197130209265</v>
      </c>
      <c r="S423" s="62">
        <f t="shared" si="161"/>
        <v>213.66899840859531</v>
      </c>
      <c r="T423" s="62">
        <f t="shared" si="161"/>
        <v>207.03602551509795</v>
      </c>
      <c r="U423" s="62">
        <f t="shared" si="161"/>
        <v>200.40305262160058</v>
      </c>
      <c r="V423" s="62">
        <f t="shared" si="161"/>
        <v>193.77007972810318</v>
      </c>
      <c r="W423" s="62">
        <f t="shared" si="161"/>
        <v>187.13710683460582</v>
      </c>
      <c r="X423" s="62">
        <f t="shared" si="161"/>
        <v>180.49089447425519</v>
      </c>
      <c r="Y423" s="62">
        <f t="shared" si="161"/>
        <v>173.85792158075779</v>
      </c>
      <c r="Z423" s="62">
        <f t="shared" si="161"/>
        <v>167.22494868726042</v>
      </c>
      <c r="AA423" s="62">
        <f t="shared" si="161"/>
        <v>167.22494868726042</v>
      </c>
      <c r="AB423" s="62">
        <f t="shared" si="161"/>
        <v>167.22494868726042</v>
      </c>
      <c r="AC423" s="62">
        <f t="shared" si="161"/>
        <v>167.22494868726042</v>
      </c>
      <c r="AD423" s="62">
        <f t="shared" si="161"/>
        <v>167.22494868726042</v>
      </c>
      <c r="AE423" s="62">
        <f t="shared" si="161"/>
        <v>162.80296675826216</v>
      </c>
      <c r="AF423" s="62">
        <f t="shared" si="161"/>
        <v>160.70010686881253</v>
      </c>
      <c r="AG423" s="62">
        <f t="shared" si="161"/>
        <v>160.70010686881253</v>
      </c>
      <c r="AH423" s="62">
        <f t="shared" si="161"/>
        <v>160.70010686881253</v>
      </c>
      <c r="AI423" s="62">
        <f t="shared" si="161"/>
        <v>160.70010686881253</v>
      </c>
      <c r="AJ423" s="62">
        <f t="shared" si="161"/>
        <v>160.70010686881253</v>
      </c>
      <c r="AK423" s="62">
        <f t="shared" si="161"/>
        <v>160.70010686881253</v>
      </c>
      <c r="AL423" s="62">
        <f t="shared" si="161"/>
        <v>160.70010686881253</v>
      </c>
      <c r="AM423" s="62">
        <f t="shared" si="161"/>
        <v>160.70010686881253</v>
      </c>
      <c r="AN423" s="62">
        <f t="shared" si="161"/>
        <v>160.70010686881253</v>
      </c>
      <c r="AO423" s="62">
        <f t="shared" si="161"/>
        <v>160.70010686881253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91"/>
      <c r="J424" s="1265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33.58115655594074</v>
      </c>
      <c r="N424" s="63">
        <f t="shared" si="162"/>
        <v>233.58115655594074</v>
      </c>
      <c r="O424" s="63">
        <f t="shared" si="162"/>
        <v>233.58115655594074</v>
      </c>
      <c r="P424" s="63">
        <f t="shared" si="162"/>
        <v>233.58115655594074</v>
      </c>
      <c r="Q424" s="63">
        <f t="shared" si="162"/>
        <v>233.58115655594074</v>
      </c>
      <c r="R424" s="63">
        <f t="shared" si="162"/>
        <v>233.58115655594074</v>
      </c>
      <c r="S424" s="63">
        <f t="shared" si="162"/>
        <v>233.58115655594074</v>
      </c>
      <c r="T424" s="63">
        <f t="shared" si="162"/>
        <v>233.58115655594074</v>
      </c>
      <c r="U424" s="63">
        <f t="shared" si="162"/>
        <v>233.58115655594074</v>
      </c>
      <c r="V424" s="63">
        <f t="shared" si="162"/>
        <v>233.58115655594074</v>
      </c>
      <c r="W424" s="63">
        <f t="shared" si="162"/>
        <v>233.58115655594074</v>
      </c>
      <c r="X424" s="63">
        <f t="shared" si="162"/>
        <v>233.58115655594074</v>
      </c>
      <c r="Y424" s="63">
        <f t="shared" si="162"/>
        <v>233.58115655594074</v>
      </c>
      <c r="Z424" s="63">
        <f t="shared" si="162"/>
        <v>233.58115655594074</v>
      </c>
      <c r="AA424" s="63">
        <f t="shared" si="162"/>
        <v>233.58115655594074</v>
      </c>
      <c r="AB424" s="63">
        <f t="shared" si="162"/>
        <v>233.58115655594074</v>
      </c>
      <c r="AC424" s="63">
        <f t="shared" si="162"/>
        <v>233.58115655594074</v>
      </c>
      <c r="AD424" s="63">
        <f t="shared" si="162"/>
        <v>233.58115655594074</v>
      </c>
      <c r="AE424" s="63">
        <f t="shared" si="162"/>
        <v>233.58115655594074</v>
      </c>
      <c r="AF424" s="63">
        <f t="shared" si="162"/>
        <v>233.58115655594074</v>
      </c>
      <c r="AG424" s="63">
        <f t="shared" si="162"/>
        <v>233.58115655594074</v>
      </c>
      <c r="AH424" s="63">
        <f t="shared" si="162"/>
        <v>233.58115655594074</v>
      </c>
      <c r="AI424" s="63">
        <f t="shared" si="162"/>
        <v>233.58115655594074</v>
      </c>
      <c r="AJ424" s="63">
        <f t="shared" si="162"/>
        <v>233.58115655594074</v>
      </c>
      <c r="AK424" s="63">
        <f t="shared" si="162"/>
        <v>233.58115655594074</v>
      </c>
      <c r="AL424" s="63">
        <f t="shared" si="162"/>
        <v>233.58115655594074</v>
      </c>
      <c r="AM424" s="63">
        <f t="shared" si="162"/>
        <v>233.58115655594074</v>
      </c>
      <c r="AN424" s="63">
        <f t="shared" si="162"/>
        <v>233.58115655594074</v>
      </c>
      <c r="AO424" s="63">
        <f t="shared" si="162"/>
        <v>233.58115655594074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91"/>
      <c r="J425" s="1265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7.984023355362737</v>
      </c>
      <c r="N425" s="62">
        <f t="shared" si="163"/>
        <v>67.984023355362737</v>
      </c>
      <c r="O425" s="62">
        <f t="shared" si="163"/>
        <v>67.984023355362737</v>
      </c>
      <c r="P425" s="62">
        <f t="shared" si="163"/>
        <v>67.984023355362737</v>
      </c>
      <c r="Q425" s="62">
        <f t="shared" si="163"/>
        <v>69.002201401460852</v>
      </c>
      <c r="R425" s="62">
        <f t="shared" si="163"/>
        <v>70.008400882310752</v>
      </c>
      <c r="S425" s="62">
        <f t="shared" si="163"/>
        <v>71.026578928408867</v>
      </c>
      <c r="T425" s="62">
        <f t="shared" si="163"/>
        <v>72.044756974506981</v>
      </c>
      <c r="U425" s="62">
        <f t="shared" si="163"/>
        <v>54.788217341517651</v>
      </c>
      <c r="V425" s="62">
        <f t="shared" si="163"/>
        <v>54.153140329829206</v>
      </c>
      <c r="W425" s="62">
        <f t="shared" si="163"/>
        <v>53.72191198089353</v>
      </c>
      <c r="X425" s="62">
        <f t="shared" si="163"/>
        <v>53.281699708021705</v>
      </c>
      <c r="Y425" s="62">
        <f t="shared" si="163"/>
        <v>52.850471359086036</v>
      </c>
      <c r="Z425" s="62">
        <f t="shared" si="163"/>
        <v>52.419243010150353</v>
      </c>
      <c r="AA425" s="62">
        <f t="shared" si="163"/>
        <v>51.988014661214685</v>
      </c>
      <c r="AB425" s="62">
        <f t="shared" si="163"/>
        <v>51.547802388342859</v>
      </c>
      <c r="AC425" s="62">
        <f t="shared" si="163"/>
        <v>51.11657403940719</v>
      </c>
      <c r="AD425" s="62">
        <f t="shared" si="163"/>
        <v>50.685345690471515</v>
      </c>
      <c r="AE425" s="62">
        <f t="shared" si="163"/>
        <v>50.254117341535846</v>
      </c>
      <c r="AF425" s="62">
        <f t="shared" si="163"/>
        <v>49.642571353277532</v>
      </c>
      <c r="AG425" s="62">
        <f t="shared" si="163"/>
        <v>49.642571353277532</v>
      </c>
      <c r="AH425" s="62">
        <f t="shared" si="163"/>
        <v>49.642571353277532</v>
      </c>
      <c r="AI425" s="62">
        <f t="shared" si="163"/>
        <v>49.642571353277532</v>
      </c>
      <c r="AJ425" s="62">
        <f t="shared" si="163"/>
        <v>49.642571353277532</v>
      </c>
      <c r="AK425" s="62">
        <f t="shared" si="163"/>
        <v>49.642571353277532</v>
      </c>
      <c r="AL425" s="62">
        <f t="shared" si="163"/>
        <v>49.642571353277532</v>
      </c>
      <c r="AM425" s="62">
        <f t="shared" si="163"/>
        <v>49.642571353277532</v>
      </c>
      <c r="AN425" s="62">
        <f t="shared" si="163"/>
        <v>49.642571353277532</v>
      </c>
      <c r="AO425" s="62">
        <f t="shared" si="163"/>
        <v>49.642571353277532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91"/>
      <c r="J426" s="1265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7.984023355362737</v>
      </c>
      <c r="N426" s="62">
        <f t="shared" si="164"/>
        <v>67.984023355362737</v>
      </c>
      <c r="O426" s="62">
        <f t="shared" si="164"/>
        <v>67.984023355362737</v>
      </c>
      <c r="P426" s="62">
        <f t="shared" si="164"/>
        <v>67.984023355362737</v>
      </c>
      <c r="Q426" s="62">
        <f t="shared" si="164"/>
        <v>68.822522922737647</v>
      </c>
      <c r="R426" s="62">
        <f t="shared" si="164"/>
        <v>69.673001055360785</v>
      </c>
      <c r="S426" s="62">
        <f t="shared" si="164"/>
        <v>70.511500622735696</v>
      </c>
      <c r="T426" s="62">
        <f t="shared" si="164"/>
        <v>71.35000019011062</v>
      </c>
      <c r="U426" s="62">
        <f t="shared" si="164"/>
        <v>54.150358742050301</v>
      </c>
      <c r="V426" s="62">
        <f t="shared" si="164"/>
        <v>54.779233417581487</v>
      </c>
      <c r="W426" s="62">
        <f t="shared" si="164"/>
        <v>55.417092017048837</v>
      </c>
      <c r="X426" s="62">
        <f t="shared" si="164"/>
        <v>56.045966692580024</v>
      </c>
      <c r="Y426" s="62">
        <f t="shared" si="164"/>
        <v>56.674841368111217</v>
      </c>
      <c r="Z426" s="62">
        <f t="shared" si="164"/>
        <v>57.31269996757856</v>
      </c>
      <c r="AA426" s="62">
        <f t="shared" si="164"/>
        <v>57.31269996757856</v>
      </c>
      <c r="AB426" s="62">
        <f t="shared" si="164"/>
        <v>57.31269996757856</v>
      </c>
      <c r="AC426" s="62">
        <f t="shared" si="164"/>
        <v>57.31269996757856</v>
      </c>
      <c r="AD426" s="62">
        <f t="shared" si="164"/>
        <v>57.31269996757856</v>
      </c>
      <c r="AE426" s="62">
        <f t="shared" si="164"/>
        <v>55.291317081942609</v>
      </c>
      <c r="AF426" s="62">
        <f t="shared" si="164"/>
        <v>55.087468419189833</v>
      </c>
      <c r="AG426" s="62">
        <f t="shared" si="164"/>
        <v>55.087468419189833</v>
      </c>
      <c r="AH426" s="62">
        <f t="shared" si="164"/>
        <v>55.087468419189833</v>
      </c>
      <c r="AI426" s="62">
        <f t="shared" si="164"/>
        <v>55.087468419189833</v>
      </c>
      <c r="AJ426" s="62">
        <f t="shared" si="164"/>
        <v>55.087468419189833</v>
      </c>
      <c r="AK426" s="62">
        <f t="shared" si="164"/>
        <v>55.087468419189833</v>
      </c>
      <c r="AL426" s="62">
        <f t="shared" si="164"/>
        <v>55.087468419189833</v>
      </c>
      <c r="AM426" s="62">
        <f t="shared" si="164"/>
        <v>55.087468419189833</v>
      </c>
      <c r="AN426" s="62">
        <f t="shared" si="164"/>
        <v>55.087468419189833</v>
      </c>
      <c r="AO426" s="62">
        <f t="shared" si="164"/>
        <v>55.087468419189833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91"/>
      <c r="J427" s="1265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7.984023355362737</v>
      </c>
      <c r="N427" s="63">
        <f t="shared" si="165"/>
        <v>67.984023355362737</v>
      </c>
      <c r="O427" s="63">
        <f t="shared" si="165"/>
        <v>67.984023355362737</v>
      </c>
      <c r="P427" s="63">
        <f t="shared" si="165"/>
        <v>67.984023355362737</v>
      </c>
      <c r="Q427" s="63">
        <f t="shared" si="165"/>
        <v>67.984023355362737</v>
      </c>
      <c r="R427" s="63">
        <f t="shared" si="165"/>
        <v>67.984023355362737</v>
      </c>
      <c r="S427" s="63">
        <f t="shared" si="165"/>
        <v>67.984023355362737</v>
      </c>
      <c r="T427" s="63">
        <f t="shared" si="165"/>
        <v>67.984023355362737</v>
      </c>
      <c r="U427" s="63">
        <f t="shared" si="165"/>
        <v>67.984023355362737</v>
      </c>
      <c r="V427" s="63">
        <f t="shared" si="165"/>
        <v>67.984023355362737</v>
      </c>
      <c r="W427" s="63">
        <f t="shared" si="165"/>
        <v>67.984023355362737</v>
      </c>
      <c r="X427" s="63">
        <f t="shared" si="165"/>
        <v>67.984023355362737</v>
      </c>
      <c r="Y427" s="63">
        <f t="shared" si="165"/>
        <v>67.984023355362737</v>
      </c>
      <c r="Z427" s="63">
        <f t="shared" si="165"/>
        <v>67.984023355362737</v>
      </c>
      <c r="AA427" s="63">
        <f t="shared" si="165"/>
        <v>67.984023355362737</v>
      </c>
      <c r="AB427" s="63">
        <f t="shared" si="165"/>
        <v>67.984023355362737</v>
      </c>
      <c r="AC427" s="63">
        <f t="shared" si="165"/>
        <v>67.984023355362737</v>
      </c>
      <c r="AD427" s="63">
        <f t="shared" si="165"/>
        <v>67.984023355362737</v>
      </c>
      <c r="AE427" s="63">
        <f t="shared" si="165"/>
        <v>67.984023355362737</v>
      </c>
      <c r="AF427" s="63">
        <f t="shared" si="165"/>
        <v>67.984023355362737</v>
      </c>
      <c r="AG427" s="63">
        <f t="shared" si="165"/>
        <v>67.984023355362737</v>
      </c>
      <c r="AH427" s="63">
        <f t="shared" si="165"/>
        <v>67.984023355362737</v>
      </c>
      <c r="AI427" s="63">
        <f t="shared" si="165"/>
        <v>67.984023355362737</v>
      </c>
      <c r="AJ427" s="63">
        <f t="shared" si="165"/>
        <v>67.984023355362737</v>
      </c>
      <c r="AK427" s="63">
        <f t="shared" si="165"/>
        <v>67.984023355362737</v>
      </c>
      <c r="AL427" s="63">
        <f t="shared" si="165"/>
        <v>67.984023355362737</v>
      </c>
      <c r="AM427" s="63">
        <f t="shared" si="165"/>
        <v>67.984023355362737</v>
      </c>
      <c r="AN427" s="63">
        <f t="shared" si="165"/>
        <v>67.984023355362737</v>
      </c>
      <c r="AO427" s="63">
        <f t="shared" si="165"/>
        <v>67.9840233553627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91"/>
      <c r="J428" s="1265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94.536155977487795</v>
      </c>
      <c r="N428" s="62">
        <f t="shared" si="166"/>
        <v>94.536155977487795</v>
      </c>
      <c r="O428" s="62">
        <f t="shared" si="166"/>
        <v>94.536155977487795</v>
      </c>
      <c r="P428" s="62">
        <f t="shared" si="166"/>
        <v>94.536155977487795</v>
      </c>
      <c r="Q428" s="62">
        <f t="shared" si="166"/>
        <v>95.999718858723995</v>
      </c>
      <c r="R428" s="62">
        <f t="shared" si="166"/>
        <v>97.451847654950569</v>
      </c>
      <c r="S428" s="62">
        <f t="shared" si="166"/>
        <v>98.915410536186783</v>
      </c>
      <c r="T428" s="62">
        <f t="shared" si="166"/>
        <v>100.36753933241336</v>
      </c>
      <c r="U428" s="62">
        <f t="shared" si="166"/>
        <v>75.933311824748401</v>
      </c>
      <c r="V428" s="62">
        <f t="shared" si="166"/>
        <v>74.932392646122878</v>
      </c>
      <c r="W428" s="62">
        <f t="shared" si="166"/>
        <v>74.30991330627505</v>
      </c>
      <c r="X428" s="62">
        <f t="shared" si="166"/>
        <v>73.695961080671722</v>
      </c>
      <c r="Y428" s="62">
        <f t="shared" si="166"/>
        <v>73.073481740823894</v>
      </c>
      <c r="Z428" s="62">
        <f t="shared" si="166"/>
        <v>72.45100240097608</v>
      </c>
      <c r="AA428" s="62">
        <f t="shared" si="166"/>
        <v>71.837050175372752</v>
      </c>
      <c r="AB428" s="62">
        <f t="shared" si="166"/>
        <v>71.214570835524938</v>
      </c>
      <c r="AC428" s="62">
        <f t="shared" si="166"/>
        <v>70.600618609921597</v>
      </c>
      <c r="AD428" s="62">
        <f t="shared" si="166"/>
        <v>69.978139270073783</v>
      </c>
      <c r="AE428" s="62">
        <f t="shared" si="166"/>
        <v>69.364187044470441</v>
      </c>
      <c r="AF428" s="62">
        <f t="shared" si="166"/>
        <v>68.590253138426021</v>
      </c>
      <c r="AG428" s="62">
        <f t="shared" si="166"/>
        <v>68.590253138426021</v>
      </c>
      <c r="AH428" s="62">
        <f t="shared" si="166"/>
        <v>68.590253138426021</v>
      </c>
      <c r="AI428" s="62">
        <f t="shared" si="166"/>
        <v>68.590253138426021</v>
      </c>
      <c r="AJ428" s="62">
        <f t="shared" si="166"/>
        <v>68.590253138426021</v>
      </c>
      <c r="AK428" s="62">
        <f t="shared" si="166"/>
        <v>68.590253138426021</v>
      </c>
      <c r="AL428" s="62">
        <f t="shared" si="166"/>
        <v>68.590253138426021</v>
      </c>
      <c r="AM428" s="62">
        <f t="shared" si="166"/>
        <v>68.590253138426021</v>
      </c>
      <c r="AN428" s="62">
        <f t="shared" si="166"/>
        <v>68.590253138426021</v>
      </c>
      <c r="AO428" s="62">
        <f t="shared" si="166"/>
        <v>68.590253138426021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91"/>
      <c r="J429" s="1265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94.536155977487795</v>
      </c>
      <c r="N429" s="62">
        <f t="shared" si="167"/>
        <v>94.536155977487795</v>
      </c>
      <c r="O429" s="62">
        <f t="shared" si="167"/>
        <v>94.536155977487795</v>
      </c>
      <c r="P429" s="62">
        <f t="shared" si="167"/>
        <v>94.536155977487795</v>
      </c>
      <c r="Q429" s="62">
        <f t="shared" si="167"/>
        <v>95.748168988511537</v>
      </c>
      <c r="R429" s="62">
        <f t="shared" si="167"/>
        <v>96.96018199953528</v>
      </c>
      <c r="S429" s="62">
        <f t="shared" si="167"/>
        <v>98.172195010559022</v>
      </c>
      <c r="T429" s="62">
        <f t="shared" si="167"/>
        <v>99.384208021582765</v>
      </c>
      <c r="U429" s="62">
        <f t="shared" si="167"/>
        <v>75.020910600587925</v>
      </c>
      <c r="V429" s="62">
        <f t="shared" si="167"/>
        <v>75.924784710503928</v>
      </c>
      <c r="W429" s="62">
        <f t="shared" si="167"/>
        <v>76.828658820419946</v>
      </c>
      <c r="X429" s="62">
        <f t="shared" si="167"/>
        <v>77.73253293033595</v>
      </c>
      <c r="Y429" s="62">
        <f t="shared" si="167"/>
        <v>78.636407040251967</v>
      </c>
      <c r="Z429" s="62">
        <f t="shared" si="167"/>
        <v>79.540281150167971</v>
      </c>
      <c r="AA429" s="62">
        <f t="shared" si="167"/>
        <v>79.540281150167971</v>
      </c>
      <c r="AB429" s="62">
        <f t="shared" si="167"/>
        <v>79.540281150167971</v>
      </c>
      <c r="AC429" s="62">
        <f t="shared" si="167"/>
        <v>79.540281150167971</v>
      </c>
      <c r="AD429" s="62">
        <f t="shared" si="167"/>
        <v>79.540281150167971</v>
      </c>
      <c r="AE429" s="62">
        <f t="shared" si="167"/>
        <v>76.658116535530127</v>
      </c>
      <c r="AF429" s="62">
        <f t="shared" si="167"/>
        <v>76.271149582507917</v>
      </c>
      <c r="AG429" s="62">
        <f t="shared" si="167"/>
        <v>76.271149582507917</v>
      </c>
      <c r="AH429" s="62">
        <f t="shared" si="167"/>
        <v>76.271149582507917</v>
      </c>
      <c r="AI429" s="62">
        <f t="shared" si="167"/>
        <v>76.271149582507917</v>
      </c>
      <c r="AJ429" s="62">
        <f t="shared" si="167"/>
        <v>76.271149582507917</v>
      </c>
      <c r="AK429" s="62">
        <f t="shared" si="167"/>
        <v>76.271149582507917</v>
      </c>
      <c r="AL429" s="62">
        <f t="shared" si="167"/>
        <v>76.271149582507917</v>
      </c>
      <c r="AM429" s="62">
        <f t="shared" si="167"/>
        <v>76.271149582507917</v>
      </c>
      <c r="AN429" s="62">
        <f t="shared" si="167"/>
        <v>76.271149582507917</v>
      </c>
      <c r="AO429" s="62">
        <f t="shared" si="167"/>
        <v>76.271149582507917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91"/>
      <c r="J430" s="1265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94.536155977487795</v>
      </c>
      <c r="N430" s="63">
        <f t="shared" si="168"/>
        <v>94.536155977487795</v>
      </c>
      <c r="O430" s="63">
        <f t="shared" si="168"/>
        <v>94.536155977487795</v>
      </c>
      <c r="P430" s="63">
        <f t="shared" si="168"/>
        <v>94.536155977487795</v>
      </c>
      <c r="Q430" s="63">
        <f t="shared" si="168"/>
        <v>94.536155977487795</v>
      </c>
      <c r="R430" s="63">
        <f t="shared" si="168"/>
        <v>94.536155977487795</v>
      </c>
      <c r="S430" s="63">
        <f t="shared" si="168"/>
        <v>94.536155977487795</v>
      </c>
      <c r="T430" s="63">
        <f t="shared" si="168"/>
        <v>94.536155977487795</v>
      </c>
      <c r="U430" s="63">
        <f t="shared" si="168"/>
        <v>94.536155977487795</v>
      </c>
      <c r="V430" s="63">
        <f t="shared" si="168"/>
        <v>94.536155977487795</v>
      </c>
      <c r="W430" s="63">
        <f t="shared" si="168"/>
        <v>94.536155977487795</v>
      </c>
      <c r="X430" s="63">
        <f t="shared" si="168"/>
        <v>94.536155977487795</v>
      </c>
      <c r="Y430" s="63">
        <f t="shared" si="168"/>
        <v>94.536155977487795</v>
      </c>
      <c r="Z430" s="63">
        <f t="shared" si="168"/>
        <v>94.536155977487795</v>
      </c>
      <c r="AA430" s="63">
        <f t="shared" si="168"/>
        <v>94.536155977487795</v>
      </c>
      <c r="AB430" s="63">
        <f t="shared" si="168"/>
        <v>94.536155977487795</v>
      </c>
      <c r="AC430" s="63">
        <f t="shared" si="168"/>
        <v>94.536155977487795</v>
      </c>
      <c r="AD430" s="63">
        <f t="shared" si="168"/>
        <v>94.536155977487795</v>
      </c>
      <c r="AE430" s="63">
        <f t="shared" si="168"/>
        <v>94.536155977487795</v>
      </c>
      <c r="AF430" s="63">
        <f t="shared" si="168"/>
        <v>94.536155977487795</v>
      </c>
      <c r="AG430" s="63">
        <f t="shared" si="168"/>
        <v>94.536155977487795</v>
      </c>
      <c r="AH430" s="63">
        <f t="shared" si="168"/>
        <v>94.536155977487795</v>
      </c>
      <c r="AI430" s="63">
        <f t="shared" si="168"/>
        <v>94.536155977487795</v>
      </c>
      <c r="AJ430" s="63">
        <f t="shared" si="168"/>
        <v>94.536155977487795</v>
      </c>
      <c r="AK430" s="63">
        <f t="shared" si="168"/>
        <v>94.536155977487795</v>
      </c>
      <c r="AL430" s="63">
        <f t="shared" si="168"/>
        <v>94.536155977487795</v>
      </c>
      <c r="AM430" s="63">
        <f t="shared" si="168"/>
        <v>94.536155977487795</v>
      </c>
      <c r="AN430" s="63">
        <f t="shared" si="168"/>
        <v>94.536155977487795</v>
      </c>
      <c r="AO430" s="63">
        <f t="shared" si="168"/>
        <v>94.536155977487795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91"/>
      <c r="J431" s="1265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32.7554892024946</v>
      </c>
      <c r="N431" s="62">
        <f t="shared" si="169"/>
        <v>132.7554892024946</v>
      </c>
      <c r="O431" s="62">
        <f t="shared" si="169"/>
        <v>132.7554892024946</v>
      </c>
      <c r="P431" s="62">
        <f t="shared" si="169"/>
        <v>132.7554892024946</v>
      </c>
      <c r="Q431" s="62">
        <f t="shared" si="169"/>
        <v>128.70634774326797</v>
      </c>
      <c r="R431" s="62">
        <f t="shared" si="169"/>
        <v>124.66532079598369</v>
      </c>
      <c r="S431" s="62">
        <f t="shared" si="169"/>
        <v>120.6161793367571</v>
      </c>
      <c r="T431" s="62">
        <f t="shared" si="169"/>
        <v>116.56703787753047</v>
      </c>
      <c r="U431" s="62">
        <f t="shared" si="169"/>
        <v>109.00171215523184</v>
      </c>
      <c r="V431" s="62">
        <f t="shared" si="169"/>
        <v>107.40781728985347</v>
      </c>
      <c r="W431" s="62">
        <f t="shared" si="169"/>
        <v>106.52739274410982</v>
      </c>
      <c r="X431" s="62">
        <f t="shared" si="169"/>
        <v>105.64696819836615</v>
      </c>
      <c r="Y431" s="62">
        <f t="shared" si="169"/>
        <v>104.77440458606661</v>
      </c>
      <c r="Z431" s="62">
        <f t="shared" si="169"/>
        <v>103.89398004032296</v>
      </c>
      <c r="AA431" s="62">
        <f t="shared" si="169"/>
        <v>103.01355549457929</v>
      </c>
      <c r="AB431" s="62">
        <f t="shared" si="169"/>
        <v>102.13313094883563</v>
      </c>
      <c r="AC431" s="62">
        <f t="shared" si="169"/>
        <v>101.2605673365361</v>
      </c>
      <c r="AD431" s="62">
        <f t="shared" si="169"/>
        <v>100.38014279079243</v>
      </c>
      <c r="AE431" s="62">
        <f t="shared" si="169"/>
        <v>99.499718245048783</v>
      </c>
      <c r="AF431" s="62">
        <f t="shared" si="169"/>
        <v>98.607880345505407</v>
      </c>
      <c r="AG431" s="62">
        <f t="shared" si="169"/>
        <v>98.607880345505407</v>
      </c>
      <c r="AH431" s="62">
        <f t="shared" si="169"/>
        <v>98.607880345505407</v>
      </c>
      <c r="AI431" s="62">
        <f t="shared" si="169"/>
        <v>98.607880345505407</v>
      </c>
      <c r="AJ431" s="62">
        <f t="shared" si="169"/>
        <v>98.607880345505407</v>
      </c>
      <c r="AK431" s="62">
        <f t="shared" si="169"/>
        <v>98.607880345505407</v>
      </c>
      <c r="AL431" s="62">
        <f t="shared" si="169"/>
        <v>98.607880345505407</v>
      </c>
      <c r="AM431" s="62">
        <f t="shared" si="169"/>
        <v>98.607880345505407</v>
      </c>
      <c r="AN431" s="62">
        <f t="shared" si="169"/>
        <v>98.607880345505407</v>
      </c>
      <c r="AO431" s="62">
        <f t="shared" si="169"/>
        <v>98.60788034550540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91"/>
      <c r="J432" s="1265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32.7554892024946</v>
      </c>
      <c r="N432" s="62">
        <f t="shared" si="170"/>
        <v>132.7554892024946</v>
      </c>
      <c r="O432" s="62">
        <f t="shared" si="170"/>
        <v>132.7554892024946</v>
      </c>
      <c r="P432" s="62">
        <f t="shared" si="170"/>
        <v>132.7554892024946</v>
      </c>
      <c r="Q432" s="62">
        <f t="shared" si="170"/>
        <v>131.26241900510442</v>
      </c>
      <c r="R432" s="62">
        <f t="shared" si="170"/>
        <v>129.76123429577189</v>
      </c>
      <c r="S432" s="62">
        <f t="shared" si="170"/>
        <v>128.26816409838173</v>
      </c>
      <c r="T432" s="62">
        <f t="shared" si="170"/>
        <v>126.76697938904921</v>
      </c>
      <c r="U432" s="62">
        <f t="shared" si="170"/>
        <v>121.35909952941967</v>
      </c>
      <c r="V432" s="62">
        <f t="shared" si="170"/>
        <v>119.90482684225381</v>
      </c>
      <c r="W432" s="62">
        <f t="shared" si="170"/>
        <v>118.45841508853206</v>
      </c>
      <c r="X432" s="62">
        <f t="shared" si="170"/>
        <v>117.00414240136621</v>
      </c>
      <c r="Y432" s="62">
        <f t="shared" si="170"/>
        <v>115.55773064764448</v>
      </c>
      <c r="Z432" s="62">
        <f t="shared" si="170"/>
        <v>114.11131889392273</v>
      </c>
      <c r="AA432" s="62">
        <f t="shared" si="170"/>
        <v>114.11131889392273</v>
      </c>
      <c r="AB432" s="62">
        <f t="shared" si="170"/>
        <v>114.11131889392273</v>
      </c>
      <c r="AC432" s="62">
        <f t="shared" si="170"/>
        <v>114.11131889392273</v>
      </c>
      <c r="AD432" s="62">
        <f t="shared" si="170"/>
        <v>114.11131889392273</v>
      </c>
      <c r="AE432" s="62">
        <f t="shared" si="170"/>
        <v>110.02363350297001</v>
      </c>
      <c r="AF432" s="62">
        <f t="shared" si="170"/>
        <v>109.48853076324399</v>
      </c>
      <c r="AG432" s="62">
        <f t="shared" si="170"/>
        <v>109.48853076324399</v>
      </c>
      <c r="AH432" s="62">
        <f t="shared" si="170"/>
        <v>109.48853076324399</v>
      </c>
      <c r="AI432" s="62">
        <f t="shared" si="170"/>
        <v>109.48853076324399</v>
      </c>
      <c r="AJ432" s="62">
        <f t="shared" si="170"/>
        <v>109.48853076324399</v>
      </c>
      <c r="AK432" s="62">
        <f t="shared" si="170"/>
        <v>109.48853076324399</v>
      </c>
      <c r="AL432" s="62">
        <f t="shared" si="170"/>
        <v>109.48853076324399</v>
      </c>
      <c r="AM432" s="62">
        <f t="shared" si="170"/>
        <v>109.48853076324399</v>
      </c>
      <c r="AN432" s="62">
        <f t="shared" si="170"/>
        <v>109.48853076324399</v>
      </c>
      <c r="AO432" s="62">
        <f t="shared" si="170"/>
        <v>109.4885307632439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91"/>
      <c r="J433" s="1265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32.7554892024946</v>
      </c>
      <c r="N433" s="63">
        <f t="shared" si="171"/>
        <v>132.7554892024946</v>
      </c>
      <c r="O433" s="63">
        <f t="shared" si="171"/>
        <v>132.7554892024946</v>
      </c>
      <c r="P433" s="63">
        <f t="shared" si="171"/>
        <v>132.7554892024946</v>
      </c>
      <c r="Q433" s="63">
        <f t="shared" si="171"/>
        <v>132.7554892024946</v>
      </c>
      <c r="R433" s="63">
        <f t="shared" si="171"/>
        <v>132.7554892024946</v>
      </c>
      <c r="S433" s="63">
        <f t="shared" si="171"/>
        <v>132.7554892024946</v>
      </c>
      <c r="T433" s="63">
        <f t="shared" si="171"/>
        <v>132.7554892024946</v>
      </c>
      <c r="U433" s="63">
        <f t="shared" si="171"/>
        <v>132.7554892024946</v>
      </c>
      <c r="V433" s="63">
        <f t="shared" si="171"/>
        <v>132.7554892024946</v>
      </c>
      <c r="W433" s="63">
        <f t="shared" si="171"/>
        <v>132.7554892024946</v>
      </c>
      <c r="X433" s="63">
        <f t="shared" si="171"/>
        <v>132.7554892024946</v>
      </c>
      <c r="Y433" s="63">
        <f t="shared" si="171"/>
        <v>132.7554892024946</v>
      </c>
      <c r="Z433" s="63">
        <f t="shared" si="171"/>
        <v>132.7554892024946</v>
      </c>
      <c r="AA433" s="63">
        <f t="shared" si="171"/>
        <v>132.7554892024946</v>
      </c>
      <c r="AB433" s="63">
        <f t="shared" si="171"/>
        <v>132.7554892024946</v>
      </c>
      <c r="AC433" s="63">
        <f t="shared" si="171"/>
        <v>132.7554892024946</v>
      </c>
      <c r="AD433" s="63">
        <f t="shared" si="171"/>
        <v>132.7554892024946</v>
      </c>
      <c r="AE433" s="63">
        <f t="shared" si="171"/>
        <v>132.7554892024946</v>
      </c>
      <c r="AF433" s="63">
        <f t="shared" si="171"/>
        <v>132.7554892024946</v>
      </c>
      <c r="AG433" s="63">
        <f t="shared" si="171"/>
        <v>132.7554892024946</v>
      </c>
      <c r="AH433" s="63">
        <f t="shared" si="171"/>
        <v>132.7554892024946</v>
      </c>
      <c r="AI433" s="63">
        <f t="shared" si="171"/>
        <v>132.7554892024946</v>
      </c>
      <c r="AJ433" s="63">
        <f t="shared" si="171"/>
        <v>132.7554892024946</v>
      </c>
      <c r="AK433" s="63">
        <f t="shared" si="171"/>
        <v>132.7554892024946</v>
      </c>
      <c r="AL433" s="63">
        <f t="shared" si="171"/>
        <v>132.7554892024946</v>
      </c>
      <c r="AM433" s="63">
        <f t="shared" si="171"/>
        <v>132.7554892024946</v>
      </c>
      <c r="AN433" s="63">
        <f t="shared" si="171"/>
        <v>132.7554892024946</v>
      </c>
      <c r="AO433" s="63">
        <f t="shared" si="171"/>
        <v>132.7554892024946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91"/>
      <c r="J434" s="1265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312.2342370227492</v>
      </c>
      <c r="N434" s="62">
        <f t="shared" si="172"/>
        <v>312.2342370227492</v>
      </c>
      <c r="O434" s="62">
        <f t="shared" si="172"/>
        <v>312.2342370227492</v>
      </c>
      <c r="P434" s="62">
        <f t="shared" si="172"/>
        <v>312.2342370227492</v>
      </c>
      <c r="Q434" s="62">
        <f t="shared" si="172"/>
        <v>308.53645393062578</v>
      </c>
      <c r="R434" s="62">
        <f t="shared" si="172"/>
        <v>304.85124833201303</v>
      </c>
      <c r="S434" s="62">
        <f t="shared" si="172"/>
        <v>301.16604273340027</v>
      </c>
      <c r="T434" s="62">
        <f t="shared" si="172"/>
        <v>297.46825964127686</v>
      </c>
      <c r="U434" s="62">
        <f t="shared" si="172"/>
        <v>239.82290125931766</v>
      </c>
      <c r="V434" s="62">
        <f t="shared" si="172"/>
        <v>235.75802151904486</v>
      </c>
      <c r="W434" s="62">
        <f t="shared" si="172"/>
        <v>234.01257344001948</v>
      </c>
      <c r="X434" s="62">
        <f t="shared" si="172"/>
        <v>232.26712536099416</v>
      </c>
      <c r="Y434" s="62">
        <f t="shared" si="172"/>
        <v>230.53194462361014</v>
      </c>
      <c r="Z434" s="62">
        <f t="shared" si="172"/>
        <v>228.78649654458482</v>
      </c>
      <c r="AA434" s="62">
        <f t="shared" si="172"/>
        <v>227.05131580720081</v>
      </c>
      <c r="AB434" s="62">
        <f t="shared" si="172"/>
        <v>225.30586772817546</v>
      </c>
      <c r="AC434" s="62">
        <f t="shared" si="172"/>
        <v>223.57068699079147</v>
      </c>
      <c r="AD434" s="62">
        <f t="shared" si="172"/>
        <v>221.82523891176612</v>
      </c>
      <c r="AE434" s="62">
        <f t="shared" si="172"/>
        <v>220.09005817438208</v>
      </c>
      <c r="AF434" s="62">
        <f t="shared" si="172"/>
        <v>215.89659996918218</v>
      </c>
      <c r="AG434" s="62">
        <f t="shared" si="172"/>
        <v>215.89659996918218</v>
      </c>
      <c r="AH434" s="62">
        <f t="shared" si="172"/>
        <v>215.89659996918218</v>
      </c>
      <c r="AI434" s="62">
        <f t="shared" si="172"/>
        <v>215.89659996918218</v>
      </c>
      <c r="AJ434" s="62">
        <f t="shared" si="172"/>
        <v>215.89659996918218</v>
      </c>
      <c r="AK434" s="62">
        <f t="shared" si="172"/>
        <v>215.89659996918218</v>
      </c>
      <c r="AL434" s="62">
        <f t="shared" si="172"/>
        <v>215.89659996918218</v>
      </c>
      <c r="AM434" s="62">
        <f t="shared" si="172"/>
        <v>215.89659996918218</v>
      </c>
      <c r="AN434" s="62">
        <f t="shared" si="172"/>
        <v>215.89659996918218</v>
      </c>
      <c r="AO434" s="62">
        <f t="shared" si="172"/>
        <v>215.89659996918218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91"/>
      <c r="J435" s="1265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312.2342370227492</v>
      </c>
      <c r="N435" s="62">
        <f t="shared" si="173"/>
        <v>312.2342370227492</v>
      </c>
      <c r="O435" s="62">
        <f t="shared" si="173"/>
        <v>312.2342370227492</v>
      </c>
      <c r="P435" s="62">
        <f t="shared" si="173"/>
        <v>312.2342370227492</v>
      </c>
      <c r="Q435" s="62">
        <f t="shared" si="173"/>
        <v>311.63051733423924</v>
      </c>
      <c r="R435" s="62">
        <f t="shared" si="173"/>
        <v>311.01422015221868</v>
      </c>
      <c r="S435" s="62">
        <f t="shared" si="173"/>
        <v>310.41050046370867</v>
      </c>
      <c r="T435" s="62">
        <f t="shared" si="173"/>
        <v>309.80678077519877</v>
      </c>
      <c r="U435" s="62">
        <f t="shared" si="173"/>
        <v>252.42092945322409</v>
      </c>
      <c r="V435" s="62">
        <f t="shared" si="173"/>
        <v>251.92809705444043</v>
      </c>
      <c r="W435" s="62">
        <f t="shared" si="173"/>
        <v>251.43526465565679</v>
      </c>
      <c r="X435" s="62">
        <f t="shared" si="173"/>
        <v>250.93216491523191</v>
      </c>
      <c r="Y435" s="62">
        <f t="shared" si="173"/>
        <v>250.43933251644825</v>
      </c>
      <c r="Z435" s="62">
        <f t="shared" si="173"/>
        <v>249.94650011766467</v>
      </c>
      <c r="AA435" s="62">
        <f t="shared" si="173"/>
        <v>249.94650011766467</v>
      </c>
      <c r="AB435" s="62">
        <f t="shared" si="173"/>
        <v>249.94650011766467</v>
      </c>
      <c r="AC435" s="62">
        <f t="shared" si="173"/>
        <v>249.94650011766467</v>
      </c>
      <c r="AD435" s="62">
        <f t="shared" si="173"/>
        <v>249.94650011766467</v>
      </c>
      <c r="AE435" s="62">
        <f t="shared" si="173"/>
        <v>241.85583490430014</v>
      </c>
      <c r="AF435" s="62">
        <f t="shared" si="173"/>
        <v>239.99207570198908</v>
      </c>
      <c r="AG435" s="62">
        <f t="shared" si="173"/>
        <v>239.99207570198908</v>
      </c>
      <c r="AH435" s="62">
        <f t="shared" si="173"/>
        <v>239.99207570198908</v>
      </c>
      <c r="AI435" s="62">
        <f t="shared" si="173"/>
        <v>239.99207570198908</v>
      </c>
      <c r="AJ435" s="62">
        <f t="shared" si="173"/>
        <v>239.99207570198908</v>
      </c>
      <c r="AK435" s="62">
        <f t="shared" si="173"/>
        <v>239.99207570198908</v>
      </c>
      <c r="AL435" s="62">
        <f t="shared" si="173"/>
        <v>239.99207570198908</v>
      </c>
      <c r="AM435" s="62">
        <f t="shared" si="173"/>
        <v>239.99207570198908</v>
      </c>
      <c r="AN435" s="62">
        <f t="shared" si="173"/>
        <v>239.99207570198908</v>
      </c>
      <c r="AO435" s="62">
        <f t="shared" si="173"/>
        <v>239.9920757019890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91"/>
      <c r="J436" s="1265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312.2342370227492</v>
      </c>
      <c r="N436" s="63">
        <f t="shared" si="174"/>
        <v>312.2342370227492</v>
      </c>
      <c r="O436" s="63">
        <f t="shared" si="174"/>
        <v>312.2342370227492</v>
      </c>
      <c r="P436" s="63">
        <f t="shared" si="174"/>
        <v>312.2342370227492</v>
      </c>
      <c r="Q436" s="63">
        <f t="shared" si="174"/>
        <v>312.2342370227492</v>
      </c>
      <c r="R436" s="63">
        <f t="shared" si="174"/>
        <v>312.2342370227492</v>
      </c>
      <c r="S436" s="63">
        <f t="shared" si="174"/>
        <v>312.2342370227492</v>
      </c>
      <c r="T436" s="63">
        <f t="shared" si="174"/>
        <v>312.2342370227492</v>
      </c>
      <c r="U436" s="63">
        <f t="shared" si="174"/>
        <v>312.2342370227492</v>
      </c>
      <c r="V436" s="63">
        <f t="shared" si="174"/>
        <v>312.2342370227492</v>
      </c>
      <c r="W436" s="63">
        <f t="shared" si="174"/>
        <v>312.2342370227492</v>
      </c>
      <c r="X436" s="63">
        <f t="shared" si="174"/>
        <v>312.2342370227492</v>
      </c>
      <c r="Y436" s="63">
        <f t="shared" si="174"/>
        <v>312.2342370227492</v>
      </c>
      <c r="Z436" s="63">
        <f t="shared" si="174"/>
        <v>312.2342370227492</v>
      </c>
      <c r="AA436" s="63">
        <f t="shared" si="174"/>
        <v>312.2342370227492</v>
      </c>
      <c r="AB436" s="63">
        <f t="shared" si="174"/>
        <v>312.2342370227492</v>
      </c>
      <c r="AC436" s="63">
        <f t="shared" si="174"/>
        <v>312.2342370227492</v>
      </c>
      <c r="AD436" s="63">
        <f t="shared" si="174"/>
        <v>312.2342370227492</v>
      </c>
      <c r="AE436" s="63">
        <f t="shared" si="174"/>
        <v>312.2342370227492</v>
      </c>
      <c r="AF436" s="63">
        <f t="shared" si="174"/>
        <v>312.2342370227492</v>
      </c>
      <c r="AG436" s="63">
        <f t="shared" si="174"/>
        <v>312.2342370227492</v>
      </c>
      <c r="AH436" s="63">
        <f t="shared" si="174"/>
        <v>312.2342370227492</v>
      </c>
      <c r="AI436" s="63">
        <f t="shared" si="174"/>
        <v>312.2342370227492</v>
      </c>
      <c r="AJ436" s="63">
        <f t="shared" si="174"/>
        <v>312.2342370227492</v>
      </c>
      <c r="AK436" s="63">
        <f t="shared" si="174"/>
        <v>312.2342370227492</v>
      </c>
      <c r="AL436" s="63">
        <f t="shared" si="174"/>
        <v>312.2342370227492</v>
      </c>
      <c r="AM436" s="63">
        <f t="shared" si="174"/>
        <v>312.2342370227492</v>
      </c>
      <c r="AN436" s="63">
        <f t="shared" si="174"/>
        <v>312.2342370227492</v>
      </c>
      <c r="AO436" s="63">
        <f t="shared" si="174"/>
        <v>312.2342370227492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91"/>
      <c r="J437" s="1265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91"/>
      <c r="J438" s="1265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91"/>
      <c r="J439" s="1265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91"/>
      <c r="J440" s="1265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85.97714805689715</v>
      </c>
      <c r="N440" s="62">
        <f t="shared" si="175"/>
        <v>85.28529804997865</v>
      </c>
      <c r="O440" s="62">
        <f t="shared" si="175"/>
        <v>84.59344804306015</v>
      </c>
      <c r="P440" s="62">
        <f t="shared" si="175"/>
        <v>83.90159803614165</v>
      </c>
      <c r="Q440" s="62">
        <f t="shared" si="175"/>
        <v>83.036785527493535</v>
      </c>
      <c r="R440" s="62">
        <f t="shared" si="175"/>
        <v>82.517898022304649</v>
      </c>
      <c r="S440" s="62">
        <f t="shared" si="175"/>
        <v>81.826048015386149</v>
      </c>
      <c r="T440" s="62">
        <f t="shared" si="175"/>
        <v>81.307160510197278</v>
      </c>
      <c r="U440" s="62">
        <f t="shared" si="175"/>
        <v>80.615310503278778</v>
      </c>
      <c r="V440" s="62">
        <f t="shared" si="175"/>
        <v>80.096422998089906</v>
      </c>
      <c r="W440" s="62">
        <f t="shared" si="175"/>
        <v>79.577535492901035</v>
      </c>
      <c r="X440" s="62">
        <f t="shared" si="175"/>
        <v>78.885685485982535</v>
      </c>
      <c r="Y440" s="62">
        <f t="shared" si="175"/>
        <v>78.539760482523278</v>
      </c>
      <c r="Z440" s="62">
        <f t="shared" si="175"/>
        <v>77.847910475604778</v>
      </c>
      <c r="AA440" s="62">
        <f t="shared" si="175"/>
        <v>77.501985472145535</v>
      </c>
      <c r="AB440" s="62">
        <f t="shared" si="175"/>
        <v>76.983097966956649</v>
      </c>
      <c r="AC440" s="62">
        <f t="shared" si="175"/>
        <v>76.983097966956649</v>
      </c>
      <c r="AD440" s="62">
        <f t="shared" si="175"/>
        <v>76.983097966956649</v>
      </c>
      <c r="AE440" s="62">
        <f t="shared" si="175"/>
        <v>76.810135465227035</v>
      </c>
      <c r="AF440" s="62">
        <f t="shared" si="175"/>
        <v>76.810135465227035</v>
      </c>
      <c r="AG440" s="62">
        <f t="shared" si="175"/>
        <v>76.810135465227035</v>
      </c>
      <c r="AH440" s="62">
        <f t="shared" si="175"/>
        <v>76.464210461767777</v>
      </c>
      <c r="AI440" s="62">
        <f t="shared" si="175"/>
        <v>76.464210461767777</v>
      </c>
      <c r="AJ440" s="62">
        <f t="shared" si="175"/>
        <v>76.291247960038149</v>
      </c>
      <c r="AK440" s="62">
        <f t="shared" si="175"/>
        <v>76.291247960038149</v>
      </c>
      <c r="AL440" s="62">
        <f t="shared" si="175"/>
        <v>76.291247960038149</v>
      </c>
      <c r="AM440" s="62">
        <f t="shared" si="175"/>
        <v>76.118285458308534</v>
      </c>
      <c r="AN440" s="62">
        <f t="shared" si="175"/>
        <v>76.118285458308534</v>
      </c>
      <c r="AO440" s="62">
        <f t="shared" si="175"/>
        <v>76.11828545830853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91"/>
      <c r="J441" s="1265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92.105435896578598</v>
      </c>
      <c r="N441" s="62">
        <f t="shared" si="176"/>
        <v>92.105435896578598</v>
      </c>
      <c r="O441" s="62">
        <f t="shared" si="176"/>
        <v>92.105435896578598</v>
      </c>
      <c r="P441" s="62">
        <f t="shared" si="176"/>
        <v>92.105435896578598</v>
      </c>
      <c r="Q441" s="62">
        <f t="shared" si="176"/>
        <v>92.105435896578598</v>
      </c>
      <c r="R441" s="62">
        <f t="shared" si="176"/>
        <v>92.105435896578598</v>
      </c>
      <c r="S441" s="62">
        <f t="shared" si="176"/>
        <v>92.105435896578598</v>
      </c>
      <c r="T441" s="62">
        <f t="shared" si="176"/>
        <v>92.105435896578598</v>
      </c>
      <c r="U441" s="62">
        <f t="shared" si="176"/>
        <v>92.105435896578598</v>
      </c>
      <c r="V441" s="62">
        <f t="shared" si="176"/>
        <v>92.105435896578598</v>
      </c>
      <c r="W441" s="62">
        <f t="shared" si="176"/>
        <v>92.105435896578598</v>
      </c>
      <c r="X441" s="62">
        <f t="shared" si="176"/>
        <v>92.105435896578598</v>
      </c>
      <c r="Y441" s="62">
        <f t="shared" si="176"/>
        <v>92.105435896578598</v>
      </c>
      <c r="Z441" s="62">
        <f t="shared" si="176"/>
        <v>92.105435896578598</v>
      </c>
      <c r="AA441" s="62">
        <f t="shared" si="176"/>
        <v>92.105435896578598</v>
      </c>
      <c r="AB441" s="62">
        <f t="shared" si="176"/>
        <v>92.105435896578598</v>
      </c>
      <c r="AC441" s="62">
        <f t="shared" si="176"/>
        <v>92.105435896578598</v>
      </c>
      <c r="AD441" s="62">
        <f t="shared" si="176"/>
        <v>92.105435896578598</v>
      </c>
      <c r="AE441" s="62">
        <f t="shared" si="176"/>
        <v>92.105435896578598</v>
      </c>
      <c r="AF441" s="62">
        <f t="shared" si="176"/>
        <v>92.105435896578598</v>
      </c>
      <c r="AG441" s="62">
        <f t="shared" si="176"/>
        <v>92.105435896578598</v>
      </c>
      <c r="AH441" s="62">
        <f t="shared" si="176"/>
        <v>92.105435896578598</v>
      </c>
      <c r="AI441" s="62">
        <f t="shared" si="176"/>
        <v>92.105435896578598</v>
      </c>
      <c r="AJ441" s="62">
        <f t="shared" si="176"/>
        <v>92.105435896578598</v>
      </c>
      <c r="AK441" s="62">
        <f t="shared" si="176"/>
        <v>92.105435896578598</v>
      </c>
      <c r="AL441" s="62">
        <f t="shared" si="176"/>
        <v>92.105435896578598</v>
      </c>
      <c r="AM441" s="62">
        <f t="shared" si="176"/>
        <v>92.105435896578598</v>
      </c>
      <c r="AN441" s="62">
        <f t="shared" si="176"/>
        <v>92.105435896578598</v>
      </c>
      <c r="AO441" s="62">
        <f t="shared" si="176"/>
        <v>92.10543589657859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91"/>
      <c r="J442" s="1265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92.440835723528579</v>
      </c>
      <c r="N442" s="63">
        <f t="shared" si="177"/>
        <v>92.440835723528579</v>
      </c>
      <c r="O442" s="63">
        <f t="shared" si="177"/>
        <v>92.440835723528579</v>
      </c>
      <c r="P442" s="63">
        <f t="shared" si="177"/>
        <v>92.440835723528579</v>
      </c>
      <c r="Q442" s="63">
        <f t="shared" si="177"/>
        <v>92.440835723528579</v>
      </c>
      <c r="R442" s="63">
        <f t="shared" si="177"/>
        <v>92.440835723528579</v>
      </c>
      <c r="S442" s="63">
        <f t="shared" si="177"/>
        <v>92.440835723528579</v>
      </c>
      <c r="T442" s="63">
        <f t="shared" si="177"/>
        <v>92.440835723528579</v>
      </c>
      <c r="U442" s="63">
        <f t="shared" si="177"/>
        <v>92.440835723528579</v>
      </c>
      <c r="V442" s="63">
        <f t="shared" si="177"/>
        <v>92.440835723528579</v>
      </c>
      <c r="W442" s="63">
        <f t="shared" si="177"/>
        <v>92.440835723528579</v>
      </c>
      <c r="X442" s="63">
        <f t="shared" si="177"/>
        <v>92.440835723528579</v>
      </c>
      <c r="Y442" s="63">
        <f t="shared" si="177"/>
        <v>92.440835723528579</v>
      </c>
      <c r="Z442" s="63">
        <f t="shared" si="177"/>
        <v>92.440835723528579</v>
      </c>
      <c r="AA442" s="63">
        <f t="shared" si="177"/>
        <v>92.440835723528579</v>
      </c>
      <c r="AB442" s="63">
        <f t="shared" si="177"/>
        <v>92.440835723528579</v>
      </c>
      <c r="AC442" s="63">
        <f t="shared" si="177"/>
        <v>92.440835723528579</v>
      </c>
      <c r="AD442" s="63">
        <f t="shared" si="177"/>
        <v>92.440835723528579</v>
      </c>
      <c r="AE442" s="63">
        <f t="shared" si="177"/>
        <v>92.440835723528579</v>
      </c>
      <c r="AF442" s="63">
        <f t="shared" si="177"/>
        <v>92.440835723528579</v>
      </c>
      <c r="AG442" s="63">
        <f t="shared" si="177"/>
        <v>92.440835723528579</v>
      </c>
      <c r="AH442" s="63">
        <f t="shared" si="177"/>
        <v>92.440835723528579</v>
      </c>
      <c r="AI442" s="63">
        <f t="shared" si="177"/>
        <v>92.440835723528579</v>
      </c>
      <c r="AJ442" s="63">
        <f t="shared" si="177"/>
        <v>92.440835723528579</v>
      </c>
      <c r="AK442" s="63">
        <f t="shared" si="177"/>
        <v>92.440835723528579</v>
      </c>
      <c r="AL442" s="63">
        <f t="shared" si="177"/>
        <v>92.440835723528579</v>
      </c>
      <c r="AM442" s="63">
        <f t="shared" si="177"/>
        <v>92.440835723528579</v>
      </c>
      <c r="AN442" s="63">
        <f t="shared" si="177"/>
        <v>92.440835723528579</v>
      </c>
      <c r="AO442" s="63">
        <f t="shared" si="177"/>
        <v>92.440835723528579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91"/>
      <c r="J443" s="1265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64.099450293984077</v>
      </c>
      <c r="N443" s="62">
        <f t="shared" si="178"/>
        <v>63.926487792254456</v>
      </c>
      <c r="O443" s="62">
        <f t="shared" si="178"/>
        <v>63.580562788795206</v>
      </c>
      <c r="P443" s="62">
        <f t="shared" si="178"/>
        <v>63.407600287065577</v>
      </c>
      <c r="Q443" s="62">
        <f t="shared" si="178"/>
        <v>63.234637785335956</v>
      </c>
      <c r="R443" s="62">
        <f t="shared" si="178"/>
        <v>62.888712781876706</v>
      </c>
      <c r="S443" s="62">
        <f t="shared" si="178"/>
        <v>62.715750280147077</v>
      </c>
      <c r="T443" s="62">
        <f t="shared" si="178"/>
        <v>62.542787778417456</v>
      </c>
      <c r="U443" s="62">
        <f t="shared" si="178"/>
        <v>62.369825276687827</v>
      </c>
      <c r="V443" s="62">
        <f t="shared" si="178"/>
        <v>62.196862774958205</v>
      </c>
      <c r="W443" s="62">
        <f t="shared" si="178"/>
        <v>62.023900273228577</v>
      </c>
      <c r="X443" s="62">
        <f t="shared" si="178"/>
        <v>61.850937771498955</v>
      </c>
      <c r="Y443" s="62">
        <f t="shared" si="178"/>
        <v>61.505012768039705</v>
      </c>
      <c r="Z443" s="62">
        <f t="shared" si="178"/>
        <v>61.505012768039705</v>
      </c>
      <c r="AA443" s="62">
        <f t="shared" si="178"/>
        <v>61.332050266310077</v>
      </c>
      <c r="AB443" s="62">
        <f t="shared" si="178"/>
        <v>61.159087764580455</v>
      </c>
      <c r="AC443" s="62">
        <f t="shared" si="178"/>
        <v>61.159087764580455</v>
      </c>
      <c r="AD443" s="62">
        <f t="shared" si="178"/>
        <v>61.159087764580455</v>
      </c>
      <c r="AE443" s="62">
        <f t="shared" si="178"/>
        <v>61.159087764580455</v>
      </c>
      <c r="AF443" s="62">
        <f t="shared" si="178"/>
        <v>60.986125262850827</v>
      </c>
      <c r="AG443" s="62">
        <f t="shared" si="178"/>
        <v>60.986125262850827</v>
      </c>
      <c r="AH443" s="62">
        <f t="shared" si="178"/>
        <v>60.986125262850827</v>
      </c>
      <c r="AI443" s="62">
        <f t="shared" si="178"/>
        <v>60.986125262850827</v>
      </c>
      <c r="AJ443" s="62">
        <f t="shared" si="178"/>
        <v>60.986125262850827</v>
      </c>
      <c r="AK443" s="62">
        <f t="shared" si="178"/>
        <v>60.986125262850827</v>
      </c>
      <c r="AL443" s="62">
        <f t="shared" si="178"/>
        <v>60.986125262850827</v>
      </c>
      <c r="AM443" s="62">
        <f t="shared" si="178"/>
        <v>60.986125262850827</v>
      </c>
      <c r="AN443" s="62">
        <f t="shared" si="178"/>
        <v>60.986125262850827</v>
      </c>
      <c r="AO443" s="62">
        <f t="shared" si="178"/>
        <v>60.813162761121205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91"/>
      <c r="J444" s="1265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6.939090465717541</v>
      </c>
      <c r="N444" s="62">
        <f t="shared" si="179"/>
        <v>66.939090465717541</v>
      </c>
      <c r="O444" s="62">
        <f t="shared" si="179"/>
        <v>66.939090465717541</v>
      </c>
      <c r="P444" s="62">
        <f t="shared" si="179"/>
        <v>66.939090465717541</v>
      </c>
      <c r="Q444" s="62">
        <f t="shared" si="179"/>
        <v>66.939090465717541</v>
      </c>
      <c r="R444" s="62">
        <f t="shared" si="179"/>
        <v>66.939090465717541</v>
      </c>
      <c r="S444" s="62">
        <f t="shared" si="179"/>
        <v>66.939090465717541</v>
      </c>
      <c r="T444" s="62">
        <f t="shared" si="179"/>
        <v>66.939090465717541</v>
      </c>
      <c r="U444" s="62">
        <f t="shared" si="179"/>
        <v>66.939090465717541</v>
      </c>
      <c r="V444" s="62">
        <f t="shared" si="179"/>
        <v>66.939090465717541</v>
      </c>
      <c r="W444" s="62">
        <f t="shared" si="179"/>
        <v>66.939090465717541</v>
      </c>
      <c r="X444" s="62">
        <f t="shared" si="179"/>
        <v>66.939090465717541</v>
      </c>
      <c r="Y444" s="62">
        <f t="shared" si="179"/>
        <v>66.939090465717541</v>
      </c>
      <c r="Z444" s="62">
        <f t="shared" si="179"/>
        <v>66.939090465717541</v>
      </c>
      <c r="AA444" s="62">
        <f t="shared" si="179"/>
        <v>66.939090465717541</v>
      </c>
      <c r="AB444" s="62">
        <f t="shared" si="179"/>
        <v>66.939090465717541</v>
      </c>
      <c r="AC444" s="62">
        <f t="shared" si="179"/>
        <v>66.939090465717541</v>
      </c>
      <c r="AD444" s="62">
        <f t="shared" si="179"/>
        <v>66.939090465717541</v>
      </c>
      <c r="AE444" s="62">
        <f t="shared" si="179"/>
        <v>66.939090465717541</v>
      </c>
      <c r="AF444" s="62">
        <f t="shared" si="179"/>
        <v>66.939090465717541</v>
      </c>
      <c r="AG444" s="62">
        <f t="shared" si="179"/>
        <v>66.939090465717541</v>
      </c>
      <c r="AH444" s="62">
        <f t="shared" si="179"/>
        <v>66.939090465717541</v>
      </c>
      <c r="AI444" s="62">
        <f t="shared" si="179"/>
        <v>66.939090465717541</v>
      </c>
      <c r="AJ444" s="62">
        <f t="shared" si="179"/>
        <v>66.939090465717541</v>
      </c>
      <c r="AK444" s="62">
        <f t="shared" si="179"/>
        <v>66.939090465717541</v>
      </c>
      <c r="AL444" s="62">
        <f t="shared" si="179"/>
        <v>66.939090465717541</v>
      </c>
      <c r="AM444" s="62">
        <f t="shared" si="179"/>
        <v>66.939090465717541</v>
      </c>
      <c r="AN444" s="62">
        <f t="shared" si="179"/>
        <v>66.939090465717541</v>
      </c>
      <c r="AO444" s="62">
        <f t="shared" si="179"/>
        <v>66.939090465717541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91"/>
      <c r="J445" s="1265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7.236376675968643</v>
      </c>
      <c r="N445" s="63">
        <f t="shared" si="180"/>
        <v>67.236376675968643</v>
      </c>
      <c r="O445" s="63">
        <f t="shared" si="180"/>
        <v>67.236376675968643</v>
      </c>
      <c r="P445" s="63">
        <f t="shared" si="180"/>
        <v>67.236376675968643</v>
      </c>
      <c r="Q445" s="63">
        <f t="shared" si="180"/>
        <v>67.236376675968643</v>
      </c>
      <c r="R445" s="63">
        <f t="shared" si="180"/>
        <v>67.236376675968643</v>
      </c>
      <c r="S445" s="63">
        <f t="shared" si="180"/>
        <v>67.236376675968643</v>
      </c>
      <c r="T445" s="63">
        <f t="shared" si="180"/>
        <v>67.236376675968643</v>
      </c>
      <c r="U445" s="63">
        <f t="shared" si="180"/>
        <v>67.236376675968643</v>
      </c>
      <c r="V445" s="63">
        <f t="shared" si="180"/>
        <v>67.236376675968643</v>
      </c>
      <c r="W445" s="63">
        <f t="shared" si="180"/>
        <v>67.236376675968643</v>
      </c>
      <c r="X445" s="63">
        <f t="shared" si="180"/>
        <v>67.236376675968643</v>
      </c>
      <c r="Y445" s="63">
        <f t="shared" si="180"/>
        <v>67.236376675968643</v>
      </c>
      <c r="Z445" s="63">
        <f t="shared" si="180"/>
        <v>67.236376675968643</v>
      </c>
      <c r="AA445" s="63">
        <f t="shared" si="180"/>
        <v>67.236376675968643</v>
      </c>
      <c r="AB445" s="63">
        <f t="shared" si="180"/>
        <v>67.236376675968643</v>
      </c>
      <c r="AC445" s="63">
        <f t="shared" si="180"/>
        <v>67.236376675968643</v>
      </c>
      <c r="AD445" s="63">
        <f t="shared" si="180"/>
        <v>67.236376675968643</v>
      </c>
      <c r="AE445" s="63">
        <f t="shared" si="180"/>
        <v>67.236376675968643</v>
      </c>
      <c r="AF445" s="63">
        <f t="shared" si="180"/>
        <v>67.236376675968643</v>
      </c>
      <c r="AG445" s="63">
        <f t="shared" si="180"/>
        <v>67.236376675968643</v>
      </c>
      <c r="AH445" s="63">
        <f t="shared" si="180"/>
        <v>67.236376675968643</v>
      </c>
      <c r="AI445" s="63">
        <f t="shared" si="180"/>
        <v>67.236376675968643</v>
      </c>
      <c r="AJ445" s="63">
        <f t="shared" si="180"/>
        <v>67.236376675968643</v>
      </c>
      <c r="AK445" s="63">
        <f t="shared" si="180"/>
        <v>67.236376675968643</v>
      </c>
      <c r="AL445" s="63">
        <f t="shared" si="180"/>
        <v>67.236376675968643</v>
      </c>
      <c r="AM445" s="63">
        <f t="shared" si="180"/>
        <v>67.236376675968643</v>
      </c>
      <c r="AN445" s="63">
        <f t="shared" si="180"/>
        <v>67.236376675968643</v>
      </c>
      <c r="AO445" s="63">
        <f t="shared" si="180"/>
        <v>67.236376675968643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91"/>
      <c r="J446" s="1265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81.530852312835052</v>
      </c>
      <c r="N446" s="62">
        <f t="shared" si="181"/>
        <v>80.978488194408186</v>
      </c>
      <c r="O446" s="62">
        <f t="shared" si="181"/>
        <v>80.057881330363401</v>
      </c>
      <c r="P446" s="62">
        <f t="shared" si="181"/>
        <v>79.505517211936535</v>
      </c>
      <c r="Q446" s="62">
        <f t="shared" si="181"/>
        <v>78.76903172070071</v>
      </c>
      <c r="R446" s="62">
        <f t="shared" si="181"/>
        <v>78.216667602273844</v>
      </c>
      <c r="S446" s="62">
        <f t="shared" si="181"/>
        <v>77.296060738229073</v>
      </c>
      <c r="T446" s="62">
        <f t="shared" si="181"/>
        <v>76.927817992611153</v>
      </c>
      <c r="U446" s="62">
        <f t="shared" si="181"/>
        <v>76.375453874184288</v>
      </c>
      <c r="V446" s="62">
        <f t="shared" si="181"/>
        <v>75.638968382948462</v>
      </c>
      <c r="W446" s="62">
        <f t="shared" si="181"/>
        <v>75.086604264521597</v>
      </c>
      <c r="X446" s="62">
        <f t="shared" si="181"/>
        <v>74.718361518903691</v>
      </c>
      <c r="Y446" s="62">
        <f t="shared" si="181"/>
        <v>73.981876027667866</v>
      </c>
      <c r="Z446" s="62">
        <f t="shared" si="181"/>
        <v>73.61363328204996</v>
      </c>
      <c r="AA446" s="62">
        <f t="shared" si="181"/>
        <v>73.245390536432041</v>
      </c>
      <c r="AB446" s="62">
        <f t="shared" si="181"/>
        <v>72.508905045196215</v>
      </c>
      <c r="AC446" s="62">
        <f t="shared" si="181"/>
        <v>72.508905045196215</v>
      </c>
      <c r="AD446" s="62">
        <f t="shared" si="181"/>
        <v>72.508905045196215</v>
      </c>
      <c r="AE446" s="62">
        <f t="shared" si="181"/>
        <v>72.324783672387269</v>
      </c>
      <c r="AF446" s="62">
        <f t="shared" si="181"/>
        <v>72.324783672387269</v>
      </c>
      <c r="AG446" s="62">
        <f t="shared" si="181"/>
        <v>72.324783672387269</v>
      </c>
      <c r="AH446" s="62">
        <f t="shared" si="181"/>
        <v>72.14066229957831</v>
      </c>
      <c r="AI446" s="62">
        <f t="shared" si="181"/>
        <v>72.14066229957831</v>
      </c>
      <c r="AJ446" s="62">
        <f t="shared" si="181"/>
        <v>72.14066229957831</v>
      </c>
      <c r="AK446" s="62">
        <f t="shared" si="181"/>
        <v>71.95654092676935</v>
      </c>
      <c r="AL446" s="62">
        <f t="shared" si="181"/>
        <v>71.95654092676935</v>
      </c>
      <c r="AM446" s="62">
        <f t="shared" si="181"/>
        <v>71.95654092676935</v>
      </c>
      <c r="AN446" s="62">
        <f t="shared" si="181"/>
        <v>71.772419553960404</v>
      </c>
      <c r="AO446" s="62">
        <f t="shared" si="181"/>
        <v>71.772419553960404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91"/>
      <c r="J447" s="1265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7.47529350540951</v>
      </c>
      <c r="N447" s="62">
        <f t="shared" si="182"/>
        <v>87.47529350540951</v>
      </c>
      <c r="O447" s="62">
        <f t="shared" si="182"/>
        <v>87.47529350540951</v>
      </c>
      <c r="P447" s="62">
        <f t="shared" si="182"/>
        <v>87.47529350540951</v>
      </c>
      <c r="Q447" s="62">
        <f t="shared" si="182"/>
        <v>87.47529350540951</v>
      </c>
      <c r="R447" s="62">
        <f t="shared" si="182"/>
        <v>87.47529350540951</v>
      </c>
      <c r="S447" s="62">
        <f t="shared" si="182"/>
        <v>87.47529350540951</v>
      </c>
      <c r="T447" s="62">
        <f t="shared" si="182"/>
        <v>87.47529350540951</v>
      </c>
      <c r="U447" s="62">
        <f t="shared" si="182"/>
        <v>87.47529350540951</v>
      </c>
      <c r="V447" s="62">
        <f t="shared" si="182"/>
        <v>87.47529350540951</v>
      </c>
      <c r="W447" s="62">
        <f t="shared" si="182"/>
        <v>87.47529350540951</v>
      </c>
      <c r="X447" s="62">
        <f t="shared" si="182"/>
        <v>87.47529350540951</v>
      </c>
      <c r="Y447" s="62">
        <f t="shared" si="182"/>
        <v>87.47529350540951</v>
      </c>
      <c r="Z447" s="62">
        <f t="shared" si="182"/>
        <v>87.47529350540951</v>
      </c>
      <c r="AA447" s="62">
        <f t="shared" si="182"/>
        <v>87.47529350540951</v>
      </c>
      <c r="AB447" s="62">
        <f t="shared" si="182"/>
        <v>87.47529350540951</v>
      </c>
      <c r="AC447" s="62">
        <f t="shared" si="182"/>
        <v>87.47529350540951</v>
      </c>
      <c r="AD447" s="62">
        <f t="shared" si="182"/>
        <v>87.47529350540951</v>
      </c>
      <c r="AE447" s="62">
        <f t="shared" si="182"/>
        <v>87.47529350540951</v>
      </c>
      <c r="AF447" s="62">
        <f t="shared" si="182"/>
        <v>87.47529350540951</v>
      </c>
      <c r="AG447" s="62">
        <f t="shared" si="182"/>
        <v>87.47529350540951</v>
      </c>
      <c r="AH447" s="62">
        <f t="shared" si="182"/>
        <v>87.47529350540951</v>
      </c>
      <c r="AI447" s="62">
        <f t="shared" si="182"/>
        <v>87.47529350540951</v>
      </c>
      <c r="AJ447" s="62">
        <f t="shared" si="182"/>
        <v>87.47529350540951</v>
      </c>
      <c r="AK447" s="62">
        <f t="shared" si="182"/>
        <v>87.47529350540951</v>
      </c>
      <c r="AL447" s="62">
        <f t="shared" si="182"/>
        <v>87.47529350540951</v>
      </c>
      <c r="AM447" s="62">
        <f t="shared" si="182"/>
        <v>87.47529350540951</v>
      </c>
      <c r="AN447" s="62">
        <f t="shared" si="182"/>
        <v>87.47529350540951</v>
      </c>
      <c r="AO447" s="62">
        <f t="shared" si="182"/>
        <v>87.47529350540951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91"/>
      <c r="J448" s="1265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7.78364495921835</v>
      </c>
      <c r="N448" s="63">
        <f t="shared" si="183"/>
        <v>87.78364495921835</v>
      </c>
      <c r="O448" s="63">
        <f t="shared" si="183"/>
        <v>87.78364495921835</v>
      </c>
      <c r="P448" s="63">
        <f t="shared" si="183"/>
        <v>87.78364495921835</v>
      </c>
      <c r="Q448" s="63">
        <f t="shared" si="183"/>
        <v>87.78364495921835</v>
      </c>
      <c r="R448" s="63">
        <f t="shared" si="183"/>
        <v>87.78364495921835</v>
      </c>
      <c r="S448" s="63">
        <f t="shared" si="183"/>
        <v>87.78364495921835</v>
      </c>
      <c r="T448" s="63">
        <f t="shared" si="183"/>
        <v>87.78364495921835</v>
      </c>
      <c r="U448" s="63">
        <f t="shared" si="183"/>
        <v>87.78364495921835</v>
      </c>
      <c r="V448" s="63">
        <f t="shared" si="183"/>
        <v>87.78364495921835</v>
      </c>
      <c r="W448" s="63">
        <f t="shared" si="183"/>
        <v>87.78364495921835</v>
      </c>
      <c r="X448" s="63">
        <f t="shared" si="183"/>
        <v>87.78364495921835</v>
      </c>
      <c r="Y448" s="63">
        <f t="shared" si="183"/>
        <v>87.78364495921835</v>
      </c>
      <c r="Z448" s="63">
        <f t="shared" si="183"/>
        <v>87.78364495921835</v>
      </c>
      <c r="AA448" s="63">
        <f t="shared" si="183"/>
        <v>87.78364495921835</v>
      </c>
      <c r="AB448" s="63">
        <f t="shared" si="183"/>
        <v>87.78364495921835</v>
      </c>
      <c r="AC448" s="63">
        <f t="shared" si="183"/>
        <v>87.78364495921835</v>
      </c>
      <c r="AD448" s="63">
        <f t="shared" si="183"/>
        <v>87.78364495921835</v>
      </c>
      <c r="AE448" s="63">
        <f t="shared" si="183"/>
        <v>87.78364495921835</v>
      </c>
      <c r="AF448" s="63">
        <f t="shared" si="183"/>
        <v>87.78364495921835</v>
      </c>
      <c r="AG448" s="63">
        <f t="shared" si="183"/>
        <v>87.78364495921835</v>
      </c>
      <c r="AH448" s="63">
        <f t="shared" si="183"/>
        <v>87.78364495921835</v>
      </c>
      <c r="AI448" s="63">
        <f t="shared" si="183"/>
        <v>87.78364495921835</v>
      </c>
      <c r="AJ448" s="63">
        <f t="shared" si="183"/>
        <v>87.78364495921835</v>
      </c>
      <c r="AK448" s="63">
        <f t="shared" si="183"/>
        <v>87.78364495921835</v>
      </c>
      <c r="AL448" s="63">
        <f t="shared" si="183"/>
        <v>87.78364495921835</v>
      </c>
      <c r="AM448" s="63">
        <f t="shared" si="183"/>
        <v>87.78364495921835</v>
      </c>
      <c r="AN448" s="63">
        <f t="shared" si="183"/>
        <v>87.78364495921835</v>
      </c>
      <c r="AO448" s="63">
        <f t="shared" si="183"/>
        <v>87.78364495921835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91"/>
      <c r="J449" s="1265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55.300658287549709</v>
      </c>
      <c r="N449" s="62">
        <f t="shared" si="184"/>
        <v>55.12769578582008</v>
      </c>
      <c r="O449" s="62">
        <f t="shared" si="184"/>
        <v>54.78177078236083</v>
      </c>
      <c r="P449" s="62">
        <f t="shared" si="184"/>
        <v>54.78177078236083</v>
      </c>
      <c r="Q449" s="62">
        <f t="shared" si="184"/>
        <v>54.608808280631209</v>
      </c>
      <c r="R449" s="62">
        <f t="shared" si="184"/>
        <v>54.43584577890158</v>
      </c>
      <c r="S449" s="62">
        <f t="shared" si="184"/>
        <v>54.262883277171959</v>
      </c>
      <c r="T449" s="62">
        <f t="shared" si="184"/>
        <v>54.262883277171959</v>
      </c>
      <c r="U449" s="62">
        <f t="shared" si="184"/>
        <v>54.08992077544233</v>
      </c>
      <c r="V449" s="62">
        <f t="shared" si="184"/>
        <v>53.916958273712709</v>
      </c>
      <c r="W449" s="62">
        <f t="shared" si="184"/>
        <v>53.916958273712709</v>
      </c>
      <c r="X449" s="62">
        <f t="shared" si="184"/>
        <v>53.74399577198308</v>
      </c>
      <c r="Y449" s="62">
        <f t="shared" si="184"/>
        <v>53.39807076852383</v>
      </c>
      <c r="Z449" s="62">
        <f t="shared" si="184"/>
        <v>53.39807076852383</v>
      </c>
      <c r="AA449" s="62">
        <f t="shared" si="184"/>
        <v>53.225108266794209</v>
      </c>
      <c r="AB449" s="62">
        <f t="shared" si="184"/>
        <v>53.225108266794209</v>
      </c>
      <c r="AC449" s="62">
        <f t="shared" si="184"/>
        <v>53.05214576506458</v>
      </c>
      <c r="AD449" s="62">
        <f t="shared" si="184"/>
        <v>53.05214576506458</v>
      </c>
      <c r="AE449" s="62">
        <f t="shared" si="184"/>
        <v>53.05214576506458</v>
      </c>
      <c r="AF449" s="62">
        <f t="shared" si="184"/>
        <v>53.05214576506458</v>
      </c>
      <c r="AG449" s="62">
        <f t="shared" si="184"/>
        <v>53.05214576506458</v>
      </c>
      <c r="AH449" s="62">
        <f t="shared" si="184"/>
        <v>53.05214576506458</v>
      </c>
      <c r="AI449" s="62">
        <f t="shared" si="184"/>
        <v>53.05214576506458</v>
      </c>
      <c r="AJ449" s="62">
        <f t="shared" si="184"/>
        <v>53.05214576506458</v>
      </c>
      <c r="AK449" s="62">
        <f t="shared" si="184"/>
        <v>53.05214576506458</v>
      </c>
      <c r="AL449" s="62">
        <f t="shared" si="184"/>
        <v>53.05214576506458</v>
      </c>
      <c r="AM449" s="62">
        <f t="shared" si="184"/>
        <v>53.05214576506458</v>
      </c>
      <c r="AN449" s="62">
        <f t="shared" si="184"/>
        <v>53.05214576506458</v>
      </c>
      <c r="AO449" s="62">
        <f t="shared" si="184"/>
        <v>53.052145765064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91"/>
      <c r="J450" s="1265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7.453711040619289</v>
      </c>
      <c r="N450" s="62">
        <f t="shared" si="185"/>
        <v>57.453711040619289</v>
      </c>
      <c r="O450" s="62">
        <f t="shared" si="185"/>
        <v>57.453711040619289</v>
      </c>
      <c r="P450" s="62">
        <f t="shared" si="185"/>
        <v>57.453711040619289</v>
      </c>
      <c r="Q450" s="62">
        <f t="shared" si="185"/>
        <v>57.453711040619289</v>
      </c>
      <c r="R450" s="62">
        <f t="shared" si="185"/>
        <v>57.453711040619289</v>
      </c>
      <c r="S450" s="62">
        <f t="shared" si="185"/>
        <v>57.453711040619289</v>
      </c>
      <c r="T450" s="62">
        <f t="shared" si="185"/>
        <v>57.453711040619289</v>
      </c>
      <c r="U450" s="62">
        <f t="shared" si="185"/>
        <v>57.453711040619289</v>
      </c>
      <c r="V450" s="62">
        <f t="shared" si="185"/>
        <v>57.453711040619289</v>
      </c>
      <c r="W450" s="62">
        <f t="shared" si="185"/>
        <v>57.453711040619289</v>
      </c>
      <c r="X450" s="62">
        <f t="shared" si="185"/>
        <v>57.453711040619289</v>
      </c>
      <c r="Y450" s="62">
        <f t="shared" si="185"/>
        <v>57.453711040619289</v>
      </c>
      <c r="Z450" s="62">
        <f t="shared" si="185"/>
        <v>57.453711040619289</v>
      </c>
      <c r="AA450" s="62">
        <f t="shared" si="185"/>
        <v>57.453711040619289</v>
      </c>
      <c r="AB450" s="62">
        <f t="shared" si="185"/>
        <v>57.453711040619289</v>
      </c>
      <c r="AC450" s="62">
        <f t="shared" si="185"/>
        <v>57.453711040619289</v>
      </c>
      <c r="AD450" s="62">
        <f t="shared" si="185"/>
        <v>57.453711040619289</v>
      </c>
      <c r="AE450" s="62">
        <f t="shared" si="185"/>
        <v>57.453711040619289</v>
      </c>
      <c r="AF450" s="62">
        <f t="shared" si="185"/>
        <v>57.453711040619289</v>
      </c>
      <c r="AG450" s="62">
        <f t="shared" si="185"/>
        <v>57.453711040619289</v>
      </c>
      <c r="AH450" s="62">
        <f t="shared" si="185"/>
        <v>57.453711040619289</v>
      </c>
      <c r="AI450" s="62">
        <f t="shared" si="185"/>
        <v>57.453711040619289</v>
      </c>
      <c r="AJ450" s="62">
        <f t="shared" si="185"/>
        <v>57.453711040619289</v>
      </c>
      <c r="AK450" s="62">
        <f t="shared" si="185"/>
        <v>57.453711040619289</v>
      </c>
      <c r="AL450" s="62">
        <f t="shared" si="185"/>
        <v>57.453711040619289</v>
      </c>
      <c r="AM450" s="62">
        <f t="shared" si="185"/>
        <v>57.453711040619289</v>
      </c>
      <c r="AN450" s="62">
        <f t="shared" si="185"/>
        <v>57.453711040619289</v>
      </c>
      <c r="AO450" s="62">
        <f t="shared" si="185"/>
        <v>57.453711040619289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91"/>
      <c r="J451" s="1265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7.712883634171547</v>
      </c>
      <c r="N451" s="63">
        <f t="shared" si="186"/>
        <v>57.712883634171547</v>
      </c>
      <c r="O451" s="63">
        <f t="shared" si="186"/>
        <v>57.712883634171547</v>
      </c>
      <c r="P451" s="63">
        <f t="shared" si="186"/>
        <v>57.712883634171547</v>
      </c>
      <c r="Q451" s="63">
        <f t="shared" si="186"/>
        <v>57.712883634171547</v>
      </c>
      <c r="R451" s="63">
        <f t="shared" si="186"/>
        <v>57.712883634171547</v>
      </c>
      <c r="S451" s="63">
        <f t="shared" si="186"/>
        <v>57.712883634171547</v>
      </c>
      <c r="T451" s="63">
        <f t="shared" si="186"/>
        <v>57.712883634171547</v>
      </c>
      <c r="U451" s="63">
        <f t="shared" si="186"/>
        <v>57.712883634171547</v>
      </c>
      <c r="V451" s="63">
        <f t="shared" si="186"/>
        <v>57.712883634171547</v>
      </c>
      <c r="W451" s="63">
        <f t="shared" si="186"/>
        <v>57.712883634171547</v>
      </c>
      <c r="X451" s="63">
        <f t="shared" si="186"/>
        <v>57.712883634171547</v>
      </c>
      <c r="Y451" s="63">
        <f t="shared" si="186"/>
        <v>57.712883634171547</v>
      </c>
      <c r="Z451" s="63">
        <f t="shared" si="186"/>
        <v>57.712883634171547</v>
      </c>
      <c r="AA451" s="63">
        <f t="shared" si="186"/>
        <v>57.712883634171547</v>
      </c>
      <c r="AB451" s="63">
        <f t="shared" si="186"/>
        <v>57.712883634171547</v>
      </c>
      <c r="AC451" s="63">
        <f t="shared" si="186"/>
        <v>57.712883634171547</v>
      </c>
      <c r="AD451" s="63">
        <f t="shared" si="186"/>
        <v>57.712883634171547</v>
      </c>
      <c r="AE451" s="63">
        <f t="shared" si="186"/>
        <v>57.712883634171547</v>
      </c>
      <c r="AF451" s="63">
        <f t="shared" si="186"/>
        <v>57.712883634171547</v>
      </c>
      <c r="AG451" s="63">
        <f t="shared" si="186"/>
        <v>57.712883634171547</v>
      </c>
      <c r="AH451" s="63">
        <f t="shared" si="186"/>
        <v>57.712883634171547</v>
      </c>
      <c r="AI451" s="63">
        <f t="shared" si="186"/>
        <v>57.712883634171547</v>
      </c>
      <c r="AJ451" s="63">
        <f t="shared" si="186"/>
        <v>57.712883634171547</v>
      </c>
      <c r="AK451" s="63">
        <f t="shared" si="186"/>
        <v>57.712883634171547</v>
      </c>
      <c r="AL451" s="63">
        <f t="shared" si="186"/>
        <v>57.712883634171547</v>
      </c>
      <c r="AM451" s="63">
        <f t="shared" si="186"/>
        <v>57.712883634171547</v>
      </c>
      <c r="AN451" s="63">
        <f t="shared" si="186"/>
        <v>57.712883634171547</v>
      </c>
      <c r="AO451" s="63">
        <f t="shared" si="186"/>
        <v>57.712883634171547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66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66"/>
      <c r="K455" s="3" t="s">
        <v>358</v>
      </c>
      <c r="L455" s="3" t="s">
        <v>334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66"/>
      <c r="K456" s="3" t="s">
        <v>358</v>
      </c>
      <c r="L456" s="3" t="s">
        <v>335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66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66"/>
      <c r="K458" s="3" t="s">
        <v>360</v>
      </c>
      <c r="L458" s="3" t="s">
        <v>333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66"/>
      <c r="K459" s="3" t="s">
        <v>360</v>
      </c>
      <c r="L459" s="3" t="s">
        <v>334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66"/>
      <c r="K460" s="3" t="s">
        <v>360</v>
      </c>
      <c r="L460" s="3" t="s">
        <v>335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66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66"/>
      <c r="K462" s="3" t="s">
        <v>204</v>
      </c>
      <c r="L462" s="3" t="s">
        <v>334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66"/>
      <c r="K463" s="3" t="s">
        <v>204</v>
      </c>
      <c r="L463" s="3" t="s">
        <v>335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66"/>
      <c r="K464" s="3" t="s">
        <v>361</v>
      </c>
      <c r="L464" s="3" t="s">
        <v>333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66"/>
      <c r="K465" s="3" t="s">
        <v>361</v>
      </c>
      <c r="L465" s="3" t="s">
        <v>334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66"/>
      <c r="K466" s="3" t="s">
        <v>361</v>
      </c>
      <c r="L466" s="3" t="s">
        <v>335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93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93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93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93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93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93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93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93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93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93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93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93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93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93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93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93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93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93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93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93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93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16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64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65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65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62" t="s">
        <v>367</v>
      </c>
      <c r="H509" s="1262"/>
      <c r="I509" s="1262"/>
      <c r="J509" s="1262"/>
      <c r="K509" s="1262"/>
      <c r="L509" s="1262"/>
      <c r="M509" s="1262"/>
      <c r="N509" s="1262"/>
      <c r="O509" s="1262"/>
      <c r="P509" s="1262"/>
      <c r="Q509" s="1262"/>
      <c r="R509" s="1262"/>
      <c r="S509" s="1262"/>
      <c r="T509" s="1262"/>
      <c r="U509" s="1262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299" t="s">
        <v>369</v>
      </c>
      <c r="N511" s="1300"/>
      <c r="O511" s="1300"/>
      <c r="P511" s="1300"/>
      <c r="Q511" s="1301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97" t="s">
        <v>409</v>
      </c>
      <c r="I512" s="1298"/>
      <c r="J512" s="1298"/>
      <c r="K512" s="1304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97" t="s">
        <v>348</v>
      </c>
      <c r="I513" s="1298"/>
      <c r="J513" s="1298"/>
      <c r="K513" s="1304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97" t="s">
        <v>352</v>
      </c>
      <c r="I514" s="1298"/>
      <c r="J514" s="1298"/>
      <c r="K514" s="1304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97" t="s">
        <v>376</v>
      </c>
      <c r="I515" s="1298"/>
      <c r="J515" s="1298"/>
      <c r="K515" s="1304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97" t="s">
        <v>377</v>
      </c>
      <c r="I516" s="1298"/>
      <c r="J516" s="1298"/>
      <c r="K516" s="1304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97" t="s">
        <v>379</v>
      </c>
      <c r="I517" s="1298"/>
      <c r="J517" s="1298"/>
      <c r="K517" s="1304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305"/>
      <c r="I518" s="1305"/>
      <c r="J518" s="1305"/>
      <c r="K518" s="1305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95" t="s">
        <v>380</v>
      </c>
      <c r="I519" s="1296"/>
      <c r="J519" s="1296"/>
      <c r="K519" s="1311"/>
      <c r="L519" s="756"/>
      <c r="M519" s="1300" t="s">
        <v>369</v>
      </c>
      <c r="N519" s="1300"/>
      <c r="O519" s="1300"/>
      <c r="P519" s="1300"/>
      <c r="Q519" s="1301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97" t="s">
        <v>348</v>
      </c>
      <c r="I520" s="1298"/>
      <c r="J520" s="1298"/>
      <c r="K520" s="1304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97" t="s">
        <v>352</v>
      </c>
      <c r="I521" s="1298"/>
      <c r="J521" s="1298"/>
      <c r="K521" s="1304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97" t="s">
        <v>376</v>
      </c>
      <c r="I522" s="1298"/>
      <c r="J522" s="1298"/>
      <c r="K522" s="1304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97" t="s">
        <v>377</v>
      </c>
      <c r="I523" s="1298"/>
      <c r="J523" s="1298"/>
      <c r="K523" s="1304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97" t="s">
        <v>384</v>
      </c>
      <c r="I524" s="1298"/>
      <c r="J524" s="1298"/>
      <c r="K524" s="1304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85" zoomScaleNormal="85" zoomScalePageLayoutView="70" workbookViewId="0">
      <pane xSplit="5" ySplit="5" topLeftCell="M39" activePane="bottomRight" state="frozen"/>
      <selection pane="topRight" activeCell="T89" sqref="T89"/>
      <selection pane="bottomLeft" activeCell="T89" sqref="T89"/>
      <selection pane="bottomRight" activeCell="Z64" sqref="Z6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9" t="s">
        <v>270</v>
      </c>
    </row>
    <row r="5" spans="1:114" ht="14.25" customHeight="1">
      <c r="U5" s="1279"/>
    </row>
    <row r="7" spans="1:114" ht="14.25" customHeight="1">
      <c r="B7" s="132" t="s">
        <v>271</v>
      </c>
      <c r="G7" s="1262" t="s">
        <v>330</v>
      </c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262"/>
      <c r="S7" s="1262"/>
      <c r="T7" s="1262"/>
      <c r="U7" s="1262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7" t="s">
        <v>273</v>
      </c>
      <c r="J9" s="1281" t="s">
        <v>274</v>
      </c>
      <c r="K9" s="1281"/>
      <c r="L9" s="1281"/>
      <c r="M9" s="1287">
        <v>2022</v>
      </c>
      <c r="N9" s="1287"/>
      <c r="O9" s="1287"/>
      <c r="P9" s="1287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7"/>
      <c r="J10" s="410" t="s">
        <v>275</v>
      </c>
      <c r="P10" s="125"/>
      <c r="Q10" s="538"/>
      <c r="W10" s="45" t="s">
        <v>70</v>
      </c>
      <c r="X10" s="1232" t="s">
        <v>83</v>
      </c>
      <c r="Y10" s="1323" t="s">
        <v>84</v>
      </c>
      <c r="Z10" s="1323" t="s">
        <v>85</v>
      </c>
      <c r="AA10" s="45" t="s">
        <v>70</v>
      </c>
      <c r="AB10" s="1232" t="s">
        <v>83</v>
      </c>
      <c r="AC10" s="1323" t="s">
        <v>84</v>
      </c>
      <c r="AD10" s="1323" t="s">
        <v>85</v>
      </c>
      <c r="AE10" s="45" t="s">
        <v>70</v>
      </c>
      <c r="AF10" s="1232" t="s">
        <v>83</v>
      </c>
      <c r="AG10" s="1323" t="s">
        <v>84</v>
      </c>
      <c r="AH10" s="1323" t="s">
        <v>85</v>
      </c>
    </row>
    <row r="11" spans="1:114" ht="14.25" customHeight="1" thickBot="1">
      <c r="G11" s="13"/>
      <c r="H11" s="1367"/>
      <c r="J11" s="1531" t="s">
        <v>839</v>
      </c>
      <c r="K11" s="1531"/>
      <c r="L11" s="1531"/>
      <c r="M11" s="1531"/>
      <c r="N11" s="1531"/>
      <c r="O11" s="1531"/>
      <c r="P11" s="1531"/>
      <c r="V11"/>
      <c r="W11" s="1077" t="s">
        <v>88</v>
      </c>
      <c r="X11" s="992" t="s">
        <v>840</v>
      </c>
      <c r="Y11" s="1323"/>
      <c r="Z11" s="1323"/>
      <c r="AA11" s="1077" t="s">
        <v>88</v>
      </c>
      <c r="AB11" s="992" t="s">
        <v>840</v>
      </c>
      <c r="AC11" s="1323"/>
      <c r="AD11" s="1323"/>
      <c r="AE11" s="1077" t="s">
        <v>88</v>
      </c>
      <c r="AF11" s="992" t="s">
        <v>840</v>
      </c>
      <c r="AG11" s="1323"/>
      <c r="AH11" s="1323"/>
    </row>
    <row r="12" spans="1:114" ht="14.25" customHeight="1">
      <c r="G12" s="13"/>
      <c r="H12" s="1367"/>
      <c r="J12" s="111" t="s">
        <v>841</v>
      </c>
      <c r="K12" s="1546" t="s">
        <v>842</v>
      </c>
      <c r="L12" s="1546"/>
      <c r="M12" s="1546"/>
      <c r="N12" s="1546"/>
      <c r="O12" s="1546"/>
      <c r="P12" s="1546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7"/>
      <c r="J13" s="112" t="s">
        <v>843</v>
      </c>
      <c r="K13" s="1570" t="s">
        <v>844</v>
      </c>
      <c r="L13" s="1570"/>
      <c r="M13" s="1570"/>
      <c r="N13" s="1570"/>
      <c r="O13" s="1570"/>
      <c r="P13" s="1570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7"/>
      <c r="J14" s="113"/>
      <c r="K14" s="1516"/>
      <c r="L14" s="1516"/>
      <c r="M14" s="1516"/>
      <c r="N14" s="1516"/>
      <c r="O14" s="1516"/>
      <c r="P14" s="1516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7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7"/>
      <c r="J16" s="1276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7"/>
      <c r="J17" s="1276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7"/>
      <c r="J18" s="1276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63" t="s">
        <v>325</v>
      </c>
      <c r="J20" s="1269" t="s">
        <v>326</v>
      </c>
      <c r="K20" s="1269"/>
      <c r="L20" s="1269"/>
      <c r="M20" s="1269"/>
      <c r="N20" s="1269"/>
      <c r="O20" s="1269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63"/>
      <c r="J21" s="1315" t="s">
        <v>328</v>
      </c>
      <c r="K21" s="1315"/>
      <c r="L21" s="1315"/>
      <c r="M21" s="1315"/>
      <c r="N21" s="1315"/>
      <c r="O21" s="314">
        <f>S22</f>
        <v>60</v>
      </c>
      <c r="Q21" s="87" t="s">
        <v>324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63"/>
      <c r="J22" s="1315" t="s">
        <v>329</v>
      </c>
      <c r="K22" s="1315"/>
      <c r="L22" s="1315"/>
      <c r="M22" s="1315"/>
      <c r="N22" s="1315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63"/>
      <c r="J23" s="1568" t="s">
        <v>87</v>
      </c>
      <c r="K23" s="1568"/>
      <c r="L23" s="1568"/>
      <c r="M23" s="1568"/>
      <c r="N23" s="1568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63"/>
      <c r="J24" s="1567" t="s">
        <v>80</v>
      </c>
      <c r="K24" s="1567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63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63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63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63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63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63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63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63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63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63"/>
      <c r="J34" s="1269" t="s">
        <v>849</v>
      </c>
      <c r="K34" s="1269"/>
      <c r="L34" s="1269"/>
      <c r="M34" s="1269"/>
      <c r="N34" s="1269"/>
      <c r="O34" s="1269"/>
      <c r="P34" s="1269"/>
      <c r="Q34" s="1269"/>
      <c r="R34" s="1269"/>
      <c r="S34" s="1269"/>
      <c r="T34" s="1269"/>
      <c r="U34" s="1269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63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63"/>
      <c r="J36" s="1219"/>
      <c r="K36" s="992" t="s">
        <v>851</v>
      </c>
      <c r="L36" s="992" t="s">
        <v>852</v>
      </c>
      <c r="M36" s="992" t="s">
        <v>853</v>
      </c>
      <c r="N36" s="1501" t="s">
        <v>854</v>
      </c>
      <c r="O36" s="1501"/>
      <c r="P36" s="1503" t="s">
        <v>855</v>
      </c>
      <c r="Q36" s="1503"/>
      <c r="R36" s="1503"/>
      <c r="S36" s="1503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63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63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63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63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63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63"/>
      <c r="AE42" s="257"/>
      <c r="AF42" s="13"/>
    </row>
    <row r="43" spans="7:34" ht="14.25" customHeight="1">
      <c r="G43" s="13"/>
      <c r="H43" s="1363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63"/>
      <c r="J44" s="1276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63"/>
      <c r="J45" s="1276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63"/>
      <c r="J46" s="1276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63"/>
      <c r="J47" s="1276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63"/>
      <c r="J48" s="1276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63"/>
      <c r="J49" s="1276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63"/>
      <c r="J50" s="1276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63"/>
      <c r="J51" s="1276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63"/>
      <c r="J52" s="1276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63"/>
      <c r="J53" s="1276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63"/>
      <c r="J54" s="1276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63"/>
      <c r="J55" s="1276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63"/>
      <c r="J56" s="1276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63"/>
      <c r="J57" s="1276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63"/>
      <c r="J58" s="1276"/>
      <c r="K58" s="316" t="s">
        <v>142</v>
      </c>
      <c r="L58" s="316" t="s">
        <v>333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363"/>
      <c r="J59" s="1276"/>
      <c r="K59" s="316" t="s">
        <v>142</v>
      </c>
      <c r="L59" s="316" t="s">
        <v>334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363"/>
      <c r="J60" s="1276"/>
      <c r="K60" s="316" t="s">
        <v>142</v>
      </c>
      <c r="L60" s="316" t="s">
        <v>335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v>0.75900000000000001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363"/>
      <c r="J61" s="1276"/>
      <c r="K61" s="316" t="s">
        <v>340</v>
      </c>
      <c r="L61" s="316" t="s">
        <v>331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363"/>
      <c r="J62" s="1276"/>
      <c r="K62" s="316" t="s">
        <v>341</v>
      </c>
      <c r="L62" s="316" t="s">
        <v>333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363"/>
      <c r="J63" s="1276"/>
      <c r="K63" s="316" t="s">
        <v>341</v>
      </c>
      <c r="L63" s="316" t="s">
        <v>334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363"/>
      <c r="J64" s="1276"/>
      <c r="K64" s="316" t="s">
        <v>341</v>
      </c>
      <c r="L64" s="316" t="s">
        <v>335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1681">
        <f t="shared" si="12"/>
        <v>7.0395671999999992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363"/>
      <c r="J65" s="1276"/>
      <c r="K65" s="316" t="s">
        <v>342</v>
      </c>
      <c r="L65" s="316" t="s">
        <v>333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363"/>
      <c r="J66" s="1276"/>
      <c r="K66" s="316" t="s">
        <v>342</v>
      </c>
      <c r="L66" s="316" t="s">
        <v>334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363"/>
      <c r="J67" s="1276"/>
      <c r="K67" s="316" t="s">
        <v>342</v>
      </c>
      <c r="L67" s="316" t="s">
        <v>335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4288460487805104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363"/>
      <c r="J68" s="1276"/>
      <c r="K68" s="315" t="s">
        <v>343</v>
      </c>
      <c r="L68" s="316" t="s">
        <v>333</v>
      </c>
      <c r="M68" s="317">
        <f t="shared" ref="M68:AG68" si="17" xml:space="preserve"> M62 / (1 - (1 / (1 + M62)^$O$21))</f>
        <v>7.4427978094173411E-2</v>
      </c>
      <c r="N68" s="317">
        <f t="shared" si="17"/>
        <v>7.4427978094173411E-2</v>
      </c>
      <c r="O68" s="317">
        <f t="shared" si="17"/>
        <v>7.4427978094173411E-2</v>
      </c>
      <c r="P68" s="317">
        <f t="shared" si="17"/>
        <v>7.4427978094173411E-2</v>
      </c>
      <c r="Q68" s="317">
        <f t="shared" si="17"/>
        <v>7.4427978094173411E-2</v>
      </c>
      <c r="R68" s="317">
        <f t="shared" si="17"/>
        <v>7.4427978094173411E-2</v>
      </c>
      <c r="S68" s="317">
        <f t="shared" si="17"/>
        <v>7.4427978094173411E-2</v>
      </c>
      <c r="T68" s="317">
        <f t="shared" si="17"/>
        <v>7.4427978094173411E-2</v>
      </c>
      <c r="U68" s="317">
        <f t="shared" si="17"/>
        <v>7.4427978094173411E-2</v>
      </c>
      <c r="V68" s="317">
        <f t="shared" si="17"/>
        <v>7.4427978094173411E-2</v>
      </c>
      <c r="W68" s="317">
        <f t="shared" si="17"/>
        <v>7.4427978094173411E-2</v>
      </c>
      <c r="X68" s="317">
        <f t="shared" si="17"/>
        <v>7.4427978094173411E-2</v>
      </c>
      <c r="Y68" s="317">
        <f t="shared" si="17"/>
        <v>7.4427978094173411E-2</v>
      </c>
      <c r="Z68" s="317">
        <f t="shared" si="17"/>
        <v>7.4427978094173411E-2</v>
      </c>
      <c r="AA68" s="317">
        <f t="shared" si="17"/>
        <v>7.4427978094173411E-2</v>
      </c>
      <c r="AB68" s="317">
        <f t="shared" si="17"/>
        <v>7.4427978094173411E-2</v>
      </c>
      <c r="AC68" s="317">
        <f t="shared" si="17"/>
        <v>7.4427978094173411E-2</v>
      </c>
      <c r="AD68" s="317">
        <f t="shared" si="17"/>
        <v>7.4427978094173411E-2</v>
      </c>
      <c r="AE68" s="317">
        <f t="shared" si="17"/>
        <v>7.4427978094173411E-2</v>
      </c>
      <c r="AF68" s="317">
        <f t="shared" si="17"/>
        <v>7.4427978094173411E-2</v>
      </c>
      <c r="AG68" s="317">
        <f t="shared" si="17"/>
        <v>7.4427978094173411E-2</v>
      </c>
    </row>
    <row r="69" spans="4:74" ht="14.25" customHeight="1">
      <c r="G69" s="13"/>
      <c r="H69" s="1363"/>
      <c r="J69" s="1276"/>
      <c r="K69" s="315" t="s">
        <v>343</v>
      </c>
      <c r="L69" s="316" t="s">
        <v>334</v>
      </c>
      <c r="M69" s="317">
        <f t="shared" ref="M69:AG69" si="18" xml:space="preserve"> M63 / (1 - (1 / (1 + M63)^$O$21))</f>
        <v>7.4427978094173411E-2</v>
      </c>
      <c r="N69" s="317">
        <f t="shared" si="18"/>
        <v>7.4427978094173411E-2</v>
      </c>
      <c r="O69" s="317">
        <f t="shared" si="18"/>
        <v>7.4427978094173411E-2</v>
      </c>
      <c r="P69" s="317">
        <f t="shared" si="18"/>
        <v>7.4427978094173411E-2</v>
      </c>
      <c r="Q69" s="317">
        <f t="shared" si="18"/>
        <v>7.4427978094173411E-2</v>
      </c>
      <c r="R69" s="317">
        <f t="shared" si="18"/>
        <v>7.4427978094173411E-2</v>
      </c>
      <c r="S69" s="317">
        <f t="shared" si="18"/>
        <v>7.4427978094173411E-2</v>
      </c>
      <c r="T69" s="317">
        <f t="shared" si="18"/>
        <v>7.4427978094173411E-2</v>
      </c>
      <c r="U69" s="317">
        <f t="shared" si="18"/>
        <v>7.4427978094173411E-2</v>
      </c>
      <c r="V69" s="317">
        <f t="shared" si="18"/>
        <v>7.4427978094173411E-2</v>
      </c>
      <c r="W69" s="317">
        <f t="shared" si="18"/>
        <v>7.4427978094173411E-2</v>
      </c>
      <c r="X69" s="317">
        <f t="shared" si="18"/>
        <v>7.4427978094173411E-2</v>
      </c>
      <c r="Y69" s="317">
        <f t="shared" si="18"/>
        <v>7.4427978094173411E-2</v>
      </c>
      <c r="Z69" s="317">
        <f t="shared" si="18"/>
        <v>7.4427978094173411E-2</v>
      </c>
      <c r="AA69" s="317">
        <f t="shared" si="18"/>
        <v>7.4427978094173411E-2</v>
      </c>
      <c r="AB69" s="317">
        <f t="shared" si="18"/>
        <v>7.4427978094173411E-2</v>
      </c>
      <c r="AC69" s="317">
        <f t="shared" si="18"/>
        <v>7.4427978094173411E-2</v>
      </c>
      <c r="AD69" s="317">
        <f t="shared" si="18"/>
        <v>7.4427978094173411E-2</v>
      </c>
      <c r="AE69" s="317">
        <f t="shared" si="18"/>
        <v>7.4427978094173411E-2</v>
      </c>
      <c r="AF69" s="317">
        <f t="shared" si="18"/>
        <v>7.4427978094173411E-2</v>
      </c>
      <c r="AG69" s="317">
        <f t="shared" si="18"/>
        <v>7.4427978094173411E-2</v>
      </c>
    </row>
    <row r="70" spans="4:74" ht="14.25" customHeight="1">
      <c r="G70" s="13"/>
      <c r="H70" s="1363"/>
      <c r="J70" s="1276"/>
      <c r="K70" s="315" t="s">
        <v>343</v>
      </c>
      <c r="L70" s="316" t="s">
        <v>335</v>
      </c>
      <c r="M70" s="317">
        <f t="shared" ref="M70:AG70" si="19" xml:space="preserve"> M64 / (1 - (1 / (1 + M64)^$O$21))</f>
        <v>7.4427978094173411E-2</v>
      </c>
      <c r="N70" s="317">
        <f t="shared" si="19"/>
        <v>7.4427978094173411E-2</v>
      </c>
      <c r="O70" s="317">
        <f t="shared" si="19"/>
        <v>7.4427978094173411E-2</v>
      </c>
      <c r="P70" s="317">
        <f t="shared" si="19"/>
        <v>7.4427978094173411E-2</v>
      </c>
      <c r="Q70" s="317">
        <f t="shared" si="19"/>
        <v>7.4427978094173411E-2</v>
      </c>
      <c r="R70" s="317">
        <f t="shared" si="19"/>
        <v>7.4427978094173411E-2</v>
      </c>
      <c r="S70" s="317">
        <f t="shared" si="19"/>
        <v>7.4427978094173411E-2</v>
      </c>
      <c r="T70" s="317">
        <f t="shared" si="19"/>
        <v>7.4427978094173411E-2</v>
      </c>
      <c r="U70" s="317">
        <f t="shared" si="19"/>
        <v>7.4427978094173411E-2</v>
      </c>
      <c r="V70" s="317">
        <f t="shared" si="19"/>
        <v>7.4427978094173411E-2</v>
      </c>
      <c r="W70" s="317">
        <f t="shared" si="19"/>
        <v>7.4427978094173411E-2</v>
      </c>
      <c r="X70" s="317">
        <f t="shared" si="19"/>
        <v>7.4427978094173411E-2</v>
      </c>
      <c r="Y70" s="317">
        <f t="shared" si="19"/>
        <v>7.4427978094173411E-2</v>
      </c>
      <c r="Z70" s="317">
        <f t="shared" si="19"/>
        <v>7.1604259767935954E-2</v>
      </c>
      <c r="AA70" s="317">
        <f t="shared" si="19"/>
        <v>7.4427978094173411E-2</v>
      </c>
      <c r="AB70" s="317">
        <f t="shared" si="19"/>
        <v>7.4427978094173411E-2</v>
      </c>
      <c r="AC70" s="317">
        <f t="shared" si="19"/>
        <v>7.4427978094173411E-2</v>
      </c>
      <c r="AD70" s="317">
        <f t="shared" si="19"/>
        <v>7.4427978094173411E-2</v>
      </c>
      <c r="AE70" s="317">
        <f t="shared" si="19"/>
        <v>7.4427978094173411E-2</v>
      </c>
      <c r="AF70" s="317">
        <f t="shared" si="19"/>
        <v>7.4427978094173411E-2</v>
      </c>
      <c r="AG70" s="317">
        <f t="shared" si="19"/>
        <v>7.4427978094173411E-2</v>
      </c>
    </row>
    <row r="71" spans="4:74" ht="14.25" customHeight="1">
      <c r="G71" s="13"/>
      <c r="H71" s="1363"/>
      <c r="J71" s="1276"/>
      <c r="K71" s="315" t="s">
        <v>344</v>
      </c>
      <c r="L71" s="316" t="s">
        <v>333</v>
      </c>
      <c r="M71" s="317">
        <f t="shared" ref="M71:AG71" si="20" xml:space="preserve"> M65 / (1 - (1 / (1 + M65)^$O$21))</f>
        <v>5.0351226382418145E-2</v>
      </c>
      <c r="N71" s="317">
        <f t="shared" si="20"/>
        <v>5.0351226382418145E-2</v>
      </c>
      <c r="O71" s="317">
        <f t="shared" si="20"/>
        <v>5.0351226382418145E-2</v>
      </c>
      <c r="P71" s="317">
        <f t="shared" si="20"/>
        <v>5.0351226382418145E-2</v>
      </c>
      <c r="Q71" s="317">
        <f t="shared" si="20"/>
        <v>5.0351226382418145E-2</v>
      </c>
      <c r="R71" s="317">
        <f t="shared" si="20"/>
        <v>5.0351226382418145E-2</v>
      </c>
      <c r="S71" s="317">
        <f t="shared" si="20"/>
        <v>5.0351226382418145E-2</v>
      </c>
      <c r="T71" s="317">
        <f t="shared" si="20"/>
        <v>5.0351226382418145E-2</v>
      </c>
      <c r="U71" s="317">
        <f t="shared" si="20"/>
        <v>5.0351226382418145E-2</v>
      </c>
      <c r="V71" s="317">
        <f t="shared" si="20"/>
        <v>5.0351226382418145E-2</v>
      </c>
      <c r="W71" s="317">
        <f t="shared" si="20"/>
        <v>5.0351226382418145E-2</v>
      </c>
      <c r="X71" s="317">
        <f t="shared" si="20"/>
        <v>5.0351226382418145E-2</v>
      </c>
      <c r="Y71" s="317">
        <f t="shared" si="20"/>
        <v>5.0351226382418145E-2</v>
      </c>
      <c r="Z71" s="317">
        <f t="shared" si="20"/>
        <v>5.0351226382418145E-2</v>
      </c>
      <c r="AA71" s="317">
        <f t="shared" si="20"/>
        <v>5.0351226382418145E-2</v>
      </c>
      <c r="AB71" s="317">
        <f t="shared" si="20"/>
        <v>5.0351226382418145E-2</v>
      </c>
      <c r="AC71" s="317">
        <f t="shared" si="20"/>
        <v>5.0351226382418145E-2</v>
      </c>
      <c r="AD71" s="317">
        <f t="shared" si="20"/>
        <v>5.0351226382418145E-2</v>
      </c>
      <c r="AE71" s="317">
        <f t="shared" si="20"/>
        <v>5.0351226382418145E-2</v>
      </c>
      <c r="AF71" s="317">
        <f t="shared" si="20"/>
        <v>5.0351226382418145E-2</v>
      </c>
      <c r="AG71" s="317">
        <f t="shared" si="20"/>
        <v>5.0351226382418145E-2</v>
      </c>
    </row>
    <row r="72" spans="4:74" ht="14.25" customHeight="1">
      <c r="G72" s="13"/>
      <c r="H72" s="1363"/>
      <c r="J72" s="1276"/>
      <c r="K72" s="315" t="s">
        <v>344</v>
      </c>
      <c r="L72" s="316" t="s">
        <v>334</v>
      </c>
      <c r="M72" s="317">
        <f t="shared" ref="M72:AG72" si="21" xml:space="preserve"> M66 / (1 - (1 / (1 + M66)^$O$21))</f>
        <v>5.0351226382418145E-2</v>
      </c>
      <c r="N72" s="317">
        <f t="shared" si="21"/>
        <v>5.0351226382418145E-2</v>
      </c>
      <c r="O72" s="317">
        <f t="shared" si="21"/>
        <v>5.0351226382418145E-2</v>
      </c>
      <c r="P72" s="317">
        <f t="shared" si="21"/>
        <v>5.0351226382418145E-2</v>
      </c>
      <c r="Q72" s="317">
        <f t="shared" si="21"/>
        <v>5.0351226382418145E-2</v>
      </c>
      <c r="R72" s="317">
        <f t="shared" si="21"/>
        <v>5.0351226382418145E-2</v>
      </c>
      <c r="S72" s="317">
        <f t="shared" si="21"/>
        <v>5.0351226382418145E-2</v>
      </c>
      <c r="T72" s="317">
        <f t="shared" si="21"/>
        <v>5.0351226382418145E-2</v>
      </c>
      <c r="U72" s="317">
        <f t="shared" si="21"/>
        <v>5.0351226382418145E-2</v>
      </c>
      <c r="V72" s="317">
        <f t="shared" si="21"/>
        <v>5.0351226382418145E-2</v>
      </c>
      <c r="W72" s="317">
        <f t="shared" si="21"/>
        <v>5.0351226382418145E-2</v>
      </c>
      <c r="X72" s="317">
        <f t="shared" si="21"/>
        <v>5.0351226382418145E-2</v>
      </c>
      <c r="Y72" s="317">
        <f t="shared" si="21"/>
        <v>5.0351226382418145E-2</v>
      </c>
      <c r="Z72" s="317">
        <f t="shared" si="21"/>
        <v>5.0351226382418145E-2</v>
      </c>
      <c r="AA72" s="317">
        <f t="shared" si="21"/>
        <v>5.0351226382418145E-2</v>
      </c>
      <c r="AB72" s="317">
        <f t="shared" si="21"/>
        <v>5.0351226382418145E-2</v>
      </c>
      <c r="AC72" s="317">
        <f t="shared" si="21"/>
        <v>5.0351226382418145E-2</v>
      </c>
      <c r="AD72" s="317">
        <f t="shared" si="21"/>
        <v>5.0351226382418145E-2</v>
      </c>
      <c r="AE72" s="317">
        <f t="shared" si="21"/>
        <v>5.0351226382418145E-2</v>
      </c>
      <c r="AF72" s="317">
        <f t="shared" si="21"/>
        <v>5.0351226382418145E-2</v>
      </c>
      <c r="AG72" s="317">
        <f t="shared" si="21"/>
        <v>5.0351226382418145E-2</v>
      </c>
    </row>
    <row r="73" spans="4:74" ht="14.25" customHeight="1" thickBot="1">
      <c r="G73" s="73"/>
      <c r="H73" s="1363"/>
      <c r="J73" s="1276"/>
      <c r="K73" s="315" t="s">
        <v>344</v>
      </c>
      <c r="L73" s="316" t="s">
        <v>335</v>
      </c>
      <c r="M73" s="317">
        <f t="shared" ref="M73:AG73" si="22" xml:space="preserve"> M67 / (1 - (1 / (1 + M67)^$O$21))</f>
        <v>5.0351226382418145E-2</v>
      </c>
      <c r="N73" s="317">
        <f t="shared" si="22"/>
        <v>5.0351226382418145E-2</v>
      </c>
      <c r="O73" s="317">
        <f t="shared" si="22"/>
        <v>5.0351226382418145E-2</v>
      </c>
      <c r="P73" s="317">
        <f t="shared" si="22"/>
        <v>5.0351226382418145E-2</v>
      </c>
      <c r="Q73" s="317">
        <f t="shared" si="22"/>
        <v>5.0351226382418145E-2</v>
      </c>
      <c r="R73" s="317">
        <f t="shared" si="22"/>
        <v>5.0351226382418145E-2</v>
      </c>
      <c r="S73" s="317">
        <f t="shared" si="22"/>
        <v>5.0351226382418145E-2</v>
      </c>
      <c r="T73" s="317">
        <f t="shared" si="22"/>
        <v>5.0351226382418145E-2</v>
      </c>
      <c r="U73" s="317">
        <f t="shared" si="22"/>
        <v>5.0351226382418145E-2</v>
      </c>
      <c r="V73" s="317">
        <f t="shared" si="22"/>
        <v>5.0351226382418145E-2</v>
      </c>
      <c r="W73" s="317">
        <f t="shared" si="22"/>
        <v>5.0351226382418145E-2</v>
      </c>
      <c r="X73" s="317">
        <f t="shared" si="22"/>
        <v>5.0351226382418145E-2</v>
      </c>
      <c r="Y73" s="317">
        <f t="shared" si="22"/>
        <v>5.0351226382418145E-2</v>
      </c>
      <c r="Z73" s="317">
        <f t="shared" si="22"/>
        <v>4.7841287988044469E-2</v>
      </c>
      <c r="AA73" s="317">
        <f t="shared" si="22"/>
        <v>5.0351226382418145E-2</v>
      </c>
      <c r="AB73" s="317">
        <f t="shared" si="22"/>
        <v>5.0351226382418145E-2</v>
      </c>
      <c r="AC73" s="317">
        <f t="shared" si="22"/>
        <v>5.0351226382418145E-2</v>
      </c>
      <c r="AD73" s="317">
        <f t="shared" si="22"/>
        <v>5.0351226382418145E-2</v>
      </c>
      <c r="AE73" s="317">
        <f t="shared" si="22"/>
        <v>5.0351226382418145E-2</v>
      </c>
      <c r="AF73" s="317">
        <f t="shared" si="22"/>
        <v>5.0351226382418145E-2</v>
      </c>
      <c r="AG73" s="317">
        <f t="shared" si="22"/>
        <v>5.0351226382418145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62" t="s">
        <v>345</v>
      </c>
      <c r="H79" s="1262"/>
      <c r="I79" s="1262"/>
      <c r="J79" s="1262"/>
      <c r="K79" s="1262"/>
      <c r="L79" s="1262"/>
      <c r="M79" s="1262"/>
      <c r="N79" s="1262"/>
      <c r="O79" s="1262"/>
      <c r="P79" s="1262"/>
      <c r="Q79" s="1262"/>
      <c r="R79" s="1262"/>
      <c r="S79" s="1262"/>
      <c r="T79" s="1262"/>
      <c r="U79" s="1262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76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63" t="s">
        <v>347</v>
      </c>
      <c r="J83" s="1276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63"/>
      <c r="J84" s="1276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63"/>
      <c r="J85" s="1276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63"/>
      <c r="J86" s="1276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63"/>
      <c r="J87" s="1276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63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63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63"/>
      <c r="J90" s="1276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63"/>
      <c r="J91" s="1276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63"/>
      <c r="J92" s="1276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63"/>
      <c r="J93" s="1276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63"/>
      <c r="J94" s="1276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63"/>
      <c r="J95" s="1276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63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63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63"/>
      <c r="J98" s="1276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63"/>
      <c r="J99" s="1276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63"/>
      <c r="J100" s="1276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63"/>
      <c r="J101" s="1276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63"/>
      <c r="J102" s="1276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63"/>
      <c r="J103" s="1276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63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63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63"/>
      <c r="J106" s="1276" t="s">
        <v>350</v>
      </c>
      <c r="K106" s="77" t="s">
        <v>841</v>
      </c>
      <c r="L106" s="77" t="s">
        <v>333</v>
      </c>
      <c r="M106" s="177">
        <f>M214*(M122+M163)</f>
        <v>6471.3372806070765</v>
      </c>
      <c r="N106" s="177">
        <f t="shared" ref="N106:AG106" si="29">N214*(N122+N163)</f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63"/>
      <c r="J107" s="1276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63"/>
      <c r="J108" s="1276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63"/>
      <c r="J109" s="1276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63"/>
      <c r="J110" s="1276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63"/>
      <c r="J111" s="1276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63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63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63"/>
      <c r="J114" s="1276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63"/>
      <c r="J115" s="1276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63"/>
      <c r="J116" s="1276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63"/>
      <c r="J117" s="1276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63"/>
      <c r="J118" s="1276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63"/>
      <c r="J119" s="1276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63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63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63"/>
      <c r="J122" s="1276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63"/>
      <c r="J123" s="1276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63"/>
      <c r="J124" s="1276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63"/>
      <c r="J125" s="1276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63"/>
      <c r="J126" s="1276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63"/>
      <c r="J127" s="1276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63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63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63"/>
      <c r="J130" s="1276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63"/>
      <c r="J131" s="1276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63"/>
      <c r="J132" s="1276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63"/>
      <c r="J133" s="1276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63"/>
      <c r="J134" s="1276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63"/>
      <c r="J135" s="1276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63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63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63"/>
      <c r="J138" s="1276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63"/>
      <c r="J139" s="1276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76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76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76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76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76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76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76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76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76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76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76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76"/>
      <c r="K155" s="77" t="s">
        <v>841</v>
      </c>
      <c r="L155" s="77" t="s">
        <v>334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76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76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76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76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69" t="s">
        <v>102</v>
      </c>
      <c r="J163" s="1276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69"/>
      <c r="J164" s="1276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69"/>
      <c r="J165" s="1276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69"/>
      <c r="J166" s="1276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69"/>
      <c r="J167" s="1276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69"/>
      <c r="J168" s="1276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91" t="s">
        <v>355</v>
      </c>
      <c r="J172" s="1276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68.925546800304403</v>
      </c>
      <c r="N172" s="62">
        <f t="shared" si="47"/>
        <v>66.942978506643072</v>
      </c>
      <c r="O172" s="62">
        <f t="shared" si="47"/>
        <v>64.96041021298177</v>
      </c>
      <c r="P172" s="62">
        <f t="shared" si="47"/>
        <v>62.977841919320454</v>
      </c>
      <c r="Q172" s="62">
        <f t="shared" si="47"/>
        <v>60.995273625659138</v>
      </c>
      <c r="R172" s="62">
        <f t="shared" si="47"/>
        <v>59.012705331997829</v>
      </c>
      <c r="S172" s="62">
        <f t="shared" si="47"/>
        <v>57.426650697068773</v>
      </c>
      <c r="T172" s="62">
        <f t="shared" si="47"/>
        <v>55.840596062139731</v>
      </c>
      <c r="U172" s="62">
        <f t="shared" si="47"/>
        <v>54.254541427210675</v>
      </c>
      <c r="V172" s="62">
        <f t="shared" si="47"/>
        <v>52.66848679228162</v>
      </c>
      <c r="W172" s="62">
        <f t="shared" si="47"/>
        <v>51.082432157352564</v>
      </c>
      <c r="X172" s="62">
        <f t="shared" si="47"/>
        <v>50.28940483988805</v>
      </c>
      <c r="Y172" s="62">
        <f t="shared" si="47"/>
        <v>49.496377522423515</v>
      </c>
      <c r="Z172" s="62">
        <f t="shared" si="47"/>
        <v>48.703350204958994</v>
      </c>
      <c r="AA172" s="62">
        <f t="shared" si="47"/>
        <v>47.910322887494466</v>
      </c>
      <c r="AB172" s="62">
        <f t="shared" si="47"/>
        <v>47.117295570029945</v>
      </c>
      <c r="AC172" s="62">
        <f t="shared" si="47"/>
        <v>46.720781911297678</v>
      </c>
      <c r="AD172" s="62">
        <f t="shared" si="47"/>
        <v>46.324268252565425</v>
      </c>
      <c r="AE172" s="62">
        <f t="shared" si="47"/>
        <v>45.927754593833157</v>
      </c>
      <c r="AF172" s="62">
        <f t="shared" si="47"/>
        <v>45.53124093510089</v>
      </c>
      <c r="AG172" s="62">
        <f t="shared" si="47"/>
        <v>45.134727276368629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91"/>
      <c r="J173" s="1276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84.396795198972114</v>
      </c>
      <c r="N173" s="62">
        <f t="shared" si="48"/>
        <v>83.97000991374766</v>
      </c>
      <c r="O173" s="62">
        <f t="shared" si="48"/>
        <v>83.54322462852322</v>
      </c>
      <c r="P173" s="62">
        <f t="shared" si="48"/>
        <v>83.116439343298765</v>
      </c>
      <c r="Q173" s="62">
        <f t="shared" si="48"/>
        <v>82.689654058074296</v>
      </c>
      <c r="R173" s="62">
        <f t="shared" si="48"/>
        <v>82.262868772849856</v>
      </c>
      <c r="S173" s="62">
        <f t="shared" si="48"/>
        <v>80.982512917176507</v>
      </c>
      <c r="T173" s="62">
        <f t="shared" si="48"/>
        <v>79.702157061503158</v>
      </c>
      <c r="U173" s="62">
        <f t="shared" si="48"/>
        <v>78.421801205829823</v>
      </c>
      <c r="V173" s="62">
        <f t="shared" si="48"/>
        <v>77.141445350156459</v>
      </c>
      <c r="W173" s="62">
        <f t="shared" si="48"/>
        <v>75.861089494483124</v>
      </c>
      <c r="X173" s="62">
        <f t="shared" si="48"/>
        <v>75.007518924034216</v>
      </c>
      <c r="Y173" s="62">
        <f t="shared" si="48"/>
        <v>74.153948353585307</v>
      </c>
      <c r="Z173" s="62">
        <f t="shared" si="48"/>
        <v>73.300377783136412</v>
      </c>
      <c r="AA173" s="62">
        <f t="shared" si="48"/>
        <v>72.446807212687517</v>
      </c>
      <c r="AB173" s="62">
        <f t="shared" si="48"/>
        <v>71.593236642238608</v>
      </c>
      <c r="AC173" s="62">
        <f t="shared" si="48"/>
        <v>70.739666071789713</v>
      </c>
      <c r="AD173" s="62">
        <f t="shared" si="48"/>
        <v>69.886095501340819</v>
      </c>
      <c r="AE173" s="62">
        <f t="shared" si="48"/>
        <v>69.03252493089191</v>
      </c>
      <c r="AF173" s="62">
        <f t="shared" si="48"/>
        <v>68.178954360443015</v>
      </c>
      <c r="AG173" s="62">
        <f t="shared" si="48"/>
        <v>67.3253837899941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91"/>
      <c r="J174" s="1276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117.37645332834575</v>
      </c>
      <c r="N174" s="62">
        <f t="shared" si="49"/>
        <v>117.37645332834575</v>
      </c>
      <c r="O174" s="62">
        <f t="shared" si="49"/>
        <v>117.37645332834575</v>
      </c>
      <c r="P174" s="62">
        <f t="shared" si="49"/>
        <v>117.37645332834575</v>
      </c>
      <c r="Q174" s="62">
        <f t="shared" si="49"/>
        <v>117.37645332834575</v>
      </c>
      <c r="R174" s="62">
        <f t="shared" si="49"/>
        <v>117.37645332834575</v>
      </c>
      <c r="S174" s="62">
        <f t="shared" si="49"/>
        <v>116.8821909931462</v>
      </c>
      <c r="T174" s="62">
        <f t="shared" si="49"/>
        <v>116.38792865794666</v>
      </c>
      <c r="U174" s="62">
        <f t="shared" si="49"/>
        <v>115.89366632274712</v>
      </c>
      <c r="V174" s="62">
        <f t="shared" si="49"/>
        <v>115.39940398754759</v>
      </c>
      <c r="W174" s="62">
        <f t="shared" si="49"/>
        <v>114.90514165234804</v>
      </c>
      <c r="X174" s="62">
        <f t="shared" si="49"/>
        <v>113.42235464674941</v>
      </c>
      <c r="Y174" s="62">
        <f t="shared" si="49"/>
        <v>111.93956764115079</v>
      </c>
      <c r="Z174" s="62">
        <f t="shared" si="49"/>
        <v>106.93350546505123</v>
      </c>
      <c r="AA174" s="62">
        <f t="shared" si="49"/>
        <v>108.97399362995357</v>
      </c>
      <c r="AB174" s="62">
        <f t="shared" si="49"/>
        <v>107.49120662435494</v>
      </c>
      <c r="AC174" s="62">
        <f t="shared" si="49"/>
        <v>106.00841961875632</v>
      </c>
      <c r="AD174" s="62">
        <f t="shared" si="49"/>
        <v>104.5256326131577</v>
      </c>
      <c r="AE174" s="62">
        <f t="shared" si="49"/>
        <v>103.04284560755909</v>
      </c>
      <c r="AF174" s="62">
        <f t="shared" si="49"/>
        <v>101.56005860196046</v>
      </c>
      <c r="AG174" s="62">
        <f t="shared" si="49"/>
        <v>100.07727159636184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91"/>
      <c r="J175" s="1276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68.759430764287146</v>
      </c>
      <c r="N175" s="62">
        <f t="shared" si="50"/>
        <v>65.378884827413543</v>
      </c>
      <c r="O175" s="62">
        <f t="shared" si="50"/>
        <v>61.998338890539948</v>
      </c>
      <c r="P175" s="62">
        <f t="shared" si="50"/>
        <v>58.617792953666338</v>
      </c>
      <c r="Q175" s="62">
        <f t="shared" si="50"/>
        <v>55.237247016792736</v>
      </c>
      <c r="R175" s="62">
        <f t="shared" si="50"/>
        <v>51.856701079919134</v>
      </c>
      <c r="S175" s="62">
        <f t="shared" si="50"/>
        <v>50.7298524342946</v>
      </c>
      <c r="T175" s="62">
        <f t="shared" si="50"/>
        <v>49.603003788670058</v>
      </c>
      <c r="U175" s="62">
        <f t="shared" si="50"/>
        <v>48.476155143045524</v>
      </c>
      <c r="V175" s="62">
        <f t="shared" si="50"/>
        <v>47.34930649742099</v>
      </c>
      <c r="W175" s="62">
        <f t="shared" si="50"/>
        <v>46.222457851796449</v>
      </c>
      <c r="X175" s="62">
        <f t="shared" si="50"/>
        <v>45.846841636588273</v>
      </c>
      <c r="Y175" s="62">
        <f t="shared" si="50"/>
        <v>45.471225421380097</v>
      </c>
      <c r="Z175" s="62">
        <f t="shared" si="50"/>
        <v>45.095609206171915</v>
      </c>
      <c r="AA175" s="62">
        <f t="shared" si="50"/>
        <v>44.719992990963739</v>
      </c>
      <c r="AB175" s="62">
        <f t="shared" si="50"/>
        <v>44.344376775755556</v>
      </c>
      <c r="AC175" s="62">
        <f t="shared" si="50"/>
        <v>43.968760560547381</v>
      </c>
      <c r="AD175" s="62">
        <f t="shared" si="50"/>
        <v>43.593144345339205</v>
      </c>
      <c r="AE175" s="62">
        <f t="shared" si="50"/>
        <v>43.217528130131029</v>
      </c>
      <c r="AF175" s="62">
        <f t="shared" si="50"/>
        <v>42.841911914922846</v>
      </c>
      <c r="AG175" s="62">
        <f t="shared" si="50"/>
        <v>42.466295699714671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91"/>
      <c r="J176" s="1276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93.576379281099875</v>
      </c>
      <c r="N176" s="62">
        <f t="shared" si="51"/>
        <v>91.233167868269462</v>
      </c>
      <c r="O176" s="62">
        <f t="shared" si="51"/>
        <v>88.889956455439048</v>
      </c>
      <c r="P176" s="62">
        <f t="shared" si="51"/>
        <v>86.546745042608634</v>
      </c>
      <c r="Q176" s="62">
        <f t="shared" si="51"/>
        <v>84.203533629778221</v>
      </c>
      <c r="R176" s="62">
        <f t="shared" si="51"/>
        <v>81.860322216947807</v>
      </c>
      <c r="S176" s="62">
        <f t="shared" si="51"/>
        <v>79.90764603958911</v>
      </c>
      <c r="T176" s="62">
        <f t="shared" si="51"/>
        <v>77.954969862230428</v>
      </c>
      <c r="U176" s="62">
        <f t="shared" si="51"/>
        <v>76.002293684871759</v>
      </c>
      <c r="V176" s="62">
        <f t="shared" si="51"/>
        <v>74.049617507513076</v>
      </c>
      <c r="W176" s="62">
        <f t="shared" si="51"/>
        <v>72.096941330154394</v>
      </c>
      <c r="X176" s="62">
        <f t="shared" si="51"/>
        <v>70.925335623739187</v>
      </c>
      <c r="Y176" s="62">
        <f t="shared" si="51"/>
        <v>69.75372991732398</v>
      </c>
      <c r="Z176" s="62">
        <f t="shared" si="51"/>
        <v>68.582124210908773</v>
      </c>
      <c r="AA176" s="62">
        <f t="shared" si="51"/>
        <v>67.410518504493567</v>
      </c>
      <c r="AB176" s="62">
        <f t="shared" si="51"/>
        <v>66.23891279807836</v>
      </c>
      <c r="AC176" s="62">
        <f t="shared" si="51"/>
        <v>65.457842327134884</v>
      </c>
      <c r="AD176" s="62">
        <f t="shared" si="51"/>
        <v>64.676771856191422</v>
      </c>
      <c r="AE176" s="62">
        <f t="shared" si="51"/>
        <v>63.895701385247946</v>
      </c>
      <c r="AF176" s="62">
        <f t="shared" si="51"/>
        <v>63.11463091430447</v>
      </c>
      <c r="AG176" s="62">
        <f t="shared" si="51"/>
        <v>62.333560443361002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91"/>
      <c r="J177" s="1276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24.57025851066288</v>
      </c>
      <c r="N177" s="62">
        <f t="shared" si="52"/>
        <v>123.74709830446315</v>
      </c>
      <c r="O177" s="62">
        <f t="shared" si="52"/>
        <v>122.92393809826342</v>
      </c>
      <c r="P177" s="62">
        <f t="shared" si="52"/>
        <v>122.10077789206368</v>
      </c>
      <c r="Q177" s="62">
        <f t="shared" si="52"/>
        <v>121.27761768586394</v>
      </c>
      <c r="R177" s="62">
        <f t="shared" si="52"/>
        <v>120.45445747966421</v>
      </c>
      <c r="S177" s="62">
        <f t="shared" si="52"/>
        <v>117.98497686106501</v>
      </c>
      <c r="T177" s="62">
        <f t="shared" si="52"/>
        <v>115.5154962424658</v>
      </c>
      <c r="U177" s="62">
        <f t="shared" si="52"/>
        <v>113.04601562386659</v>
      </c>
      <c r="V177" s="62">
        <f t="shared" si="52"/>
        <v>110.57653500526739</v>
      </c>
      <c r="W177" s="62">
        <f t="shared" si="52"/>
        <v>108.10705438666818</v>
      </c>
      <c r="X177" s="62">
        <f t="shared" si="52"/>
        <v>106.46073397426871</v>
      </c>
      <c r="Y177" s="62">
        <f t="shared" si="52"/>
        <v>104.81441356186924</v>
      </c>
      <c r="Z177" s="62">
        <f t="shared" si="52"/>
        <v>103.16809314946977</v>
      </c>
      <c r="AA177" s="62">
        <f t="shared" si="52"/>
        <v>101.52177273707029</v>
      </c>
      <c r="AB177" s="62">
        <f t="shared" si="52"/>
        <v>99.875452324670832</v>
      </c>
      <c r="AC177" s="62">
        <f t="shared" si="52"/>
        <v>98.640712015371221</v>
      </c>
      <c r="AD177" s="62">
        <f t="shared" si="52"/>
        <v>97.405971706071611</v>
      </c>
      <c r="AE177" s="62">
        <f t="shared" si="52"/>
        <v>96.171231396772015</v>
      </c>
      <c r="AF177" s="62">
        <f t="shared" si="52"/>
        <v>94.936491087472419</v>
      </c>
      <c r="AG177" s="62">
        <f t="shared" si="52"/>
        <v>93.70175077817280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76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76"/>
      <c r="K181" s="3" t="s">
        <v>358</v>
      </c>
      <c r="L181" s="77" t="s">
        <v>334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76"/>
      <c r="K182" s="3" t="s">
        <v>358</v>
      </c>
      <c r="L182" s="77" t="s">
        <v>335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593707090046324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76"/>
      <c r="K183" s="3" t="s">
        <v>359</v>
      </c>
      <c r="L183" s="77" t="s">
        <v>331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276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76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76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76"/>
      <c r="K187" s="3" t="s">
        <v>204</v>
      </c>
      <c r="L187" s="77" t="s">
        <v>333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76"/>
      <c r="K188" s="3" t="s">
        <v>204</v>
      </c>
      <c r="L188" s="77" t="s">
        <v>334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76"/>
      <c r="K189" s="3" t="s">
        <v>204</v>
      </c>
      <c r="L189" s="77" t="s">
        <v>335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76"/>
      <c r="K190" s="3" t="s">
        <v>361</v>
      </c>
      <c r="L190" s="77" t="s">
        <v>333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76"/>
      <c r="K191" s="3" t="s">
        <v>361</v>
      </c>
      <c r="L191" s="77" t="s">
        <v>334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76"/>
      <c r="K192" s="3" t="s">
        <v>361</v>
      </c>
      <c r="L192" s="77" t="s">
        <v>335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65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65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65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65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65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65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62" t="s">
        <v>367</v>
      </c>
      <c r="H267" s="1262"/>
      <c r="I267" s="1262"/>
      <c r="J267" s="1262"/>
      <c r="K267" s="1262"/>
      <c r="L267" s="1262"/>
      <c r="M267" s="1262"/>
      <c r="N267" s="1262"/>
      <c r="O267" s="1262"/>
      <c r="P267" s="1262"/>
      <c r="Q267" s="1262"/>
      <c r="R267" s="1262"/>
      <c r="S267" s="1262"/>
      <c r="T267" s="1262"/>
      <c r="U267" s="1262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95" t="s">
        <v>368</v>
      </c>
      <c r="I269" s="1295"/>
      <c r="J269" s="1295"/>
      <c r="K269" s="1295"/>
      <c r="L269" s="1295"/>
      <c r="M269" s="1295"/>
      <c r="N269" s="1299" t="s">
        <v>369</v>
      </c>
      <c r="O269" s="1299"/>
      <c r="P269" s="1299"/>
      <c r="Q269" s="1299"/>
      <c r="R269" s="1299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08" t="s">
        <v>348</v>
      </c>
      <c r="I270" s="1308"/>
      <c r="J270" s="1308"/>
      <c r="K270" s="1308"/>
      <c r="L270" s="1308"/>
      <c r="M270" s="1308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358" t="s">
        <v>869</v>
      </c>
      <c r="I271" s="1358"/>
      <c r="J271" s="1358"/>
      <c r="K271" s="1358"/>
      <c r="L271" s="1358"/>
      <c r="M271" s="1358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08" t="s">
        <v>352</v>
      </c>
      <c r="I272" s="1308"/>
      <c r="J272" s="1308"/>
      <c r="K272" s="1308"/>
      <c r="L272" s="1308"/>
      <c r="M272" s="1308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08" t="s">
        <v>376</v>
      </c>
      <c r="I273" s="1308"/>
      <c r="J273" s="1308"/>
      <c r="K273" s="1308"/>
      <c r="L273" s="1308"/>
      <c r="M273" s="1308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08" t="s">
        <v>377</v>
      </c>
      <c r="I274" s="1308"/>
      <c r="J274" s="1308"/>
      <c r="K274" s="1308"/>
      <c r="L274" s="1308"/>
      <c r="M274" s="1308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08" t="s">
        <v>870</v>
      </c>
      <c r="I275" s="1308"/>
      <c r="J275" s="1308"/>
      <c r="K275" s="1308"/>
      <c r="L275" s="1308"/>
      <c r="M275" s="1308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08" t="s">
        <v>379</v>
      </c>
      <c r="I276" s="1308"/>
      <c r="J276" s="1308"/>
      <c r="K276" s="1308"/>
      <c r="L276" s="1308"/>
      <c r="M276" s="1308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43"/>
      <c r="I277" s="1343"/>
      <c r="J277" s="1343"/>
      <c r="K277" s="1343"/>
      <c r="L277" s="1343"/>
      <c r="M277" s="1343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95" t="s">
        <v>380</v>
      </c>
      <c r="I278" s="1295"/>
      <c r="J278" s="1295"/>
      <c r="K278" s="1295"/>
      <c r="L278" s="1295"/>
      <c r="M278" s="1295"/>
      <c r="N278" s="1299" t="s">
        <v>369</v>
      </c>
      <c r="O278" s="1299"/>
      <c r="P278" s="1299"/>
      <c r="Q278" s="1299"/>
      <c r="R278" s="1299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08" t="s">
        <v>348</v>
      </c>
      <c r="I279" s="1308"/>
      <c r="J279" s="1308"/>
      <c r="K279" s="1308"/>
      <c r="L279" s="1308"/>
      <c r="M279" s="1308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358" t="s">
        <v>869</v>
      </c>
      <c r="I280" s="1358"/>
      <c r="J280" s="1358"/>
      <c r="K280" s="1358"/>
      <c r="L280" s="1358"/>
      <c r="M280" s="1358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08" t="s">
        <v>352</v>
      </c>
      <c r="I281" s="1308"/>
      <c r="J281" s="1308"/>
      <c r="K281" s="1308"/>
      <c r="L281" s="1308"/>
      <c r="M281" s="1308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08" t="s">
        <v>376</v>
      </c>
      <c r="I282" s="1308"/>
      <c r="J282" s="1308"/>
      <c r="K282" s="1308"/>
      <c r="L282" s="1308"/>
      <c r="M282" s="1308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08" t="s">
        <v>377</v>
      </c>
      <c r="I283" s="1308"/>
      <c r="J283" s="1308"/>
      <c r="K283" s="1308"/>
      <c r="L283" s="1308"/>
      <c r="M283" s="1308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08" t="s">
        <v>870</v>
      </c>
      <c r="I284" s="1308"/>
      <c r="J284" s="1308"/>
      <c r="K284" s="1308"/>
      <c r="L284" s="1308"/>
      <c r="M284" s="1308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08" t="s">
        <v>384</v>
      </c>
      <c r="I285" s="1308"/>
      <c r="J285" s="1308"/>
      <c r="K285" s="1308"/>
      <c r="L285" s="1308"/>
      <c r="M285" s="1308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9" t="s">
        <v>270</v>
      </c>
    </row>
    <row r="5" spans="1:114">
      <c r="U5" s="1280"/>
    </row>
    <row r="7" spans="1:114" ht="14.25" customHeight="1">
      <c r="B7" s="132" t="s">
        <v>271</v>
      </c>
      <c r="G7" s="1262" t="s">
        <v>330</v>
      </c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262"/>
      <c r="S7" s="1262"/>
      <c r="T7" s="1262"/>
      <c r="U7" s="1262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7" t="s">
        <v>273</v>
      </c>
      <c r="J9" s="1281" t="s">
        <v>274</v>
      </c>
      <c r="K9" s="1282"/>
      <c r="L9" s="1283"/>
      <c r="M9" s="1287">
        <v>2022</v>
      </c>
      <c r="N9" s="1288"/>
      <c r="O9" s="1288"/>
      <c r="P9" s="1289"/>
      <c r="V9"/>
      <c r="W9"/>
      <c r="X9"/>
      <c r="Y9"/>
      <c r="Z9"/>
      <c r="AE9" s="257"/>
    </row>
    <row r="10" spans="1:114" ht="13.8" thickBot="1">
      <c r="G10" s="13"/>
      <c r="H10" s="1367"/>
      <c r="J10" s="410" t="s">
        <v>275</v>
      </c>
      <c r="P10" s="125"/>
      <c r="Q10" s="538"/>
      <c r="AE10" s="257"/>
    </row>
    <row r="11" spans="1:114" ht="15" thickBot="1">
      <c r="G11" s="13"/>
      <c r="H11" s="1367"/>
      <c r="J11" s="1531" t="s">
        <v>894</v>
      </c>
      <c r="K11" s="1571"/>
      <c r="L11" s="1571"/>
      <c r="M11" s="1571"/>
      <c r="N11" s="1571"/>
      <c r="O11" s="1571"/>
      <c r="P11" s="1572"/>
      <c r="V11"/>
      <c r="W11"/>
      <c r="X11"/>
      <c r="Y11"/>
      <c r="Z11"/>
      <c r="AE11" s="257"/>
    </row>
    <row r="12" spans="1:114" ht="15" thickBot="1">
      <c r="G12" s="13"/>
      <c r="H12" s="1367"/>
      <c r="J12" s="562" t="s">
        <v>895</v>
      </c>
      <c r="K12" s="1573" t="s">
        <v>896</v>
      </c>
      <c r="L12" s="1574"/>
      <c r="M12" s="1574"/>
      <c r="N12" s="1574"/>
      <c r="O12" s="1574"/>
      <c r="P12" s="1575"/>
      <c r="V12"/>
      <c r="W12"/>
      <c r="X12"/>
      <c r="Y12"/>
      <c r="Z12"/>
      <c r="AE12" s="257"/>
    </row>
    <row r="13" spans="1:114" ht="40.5" customHeight="1" thickBot="1">
      <c r="G13" s="13"/>
      <c r="H13" s="1367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7"/>
      <c r="J14" s="1276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7"/>
      <c r="J15" s="1276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63" t="s">
        <v>273</v>
      </c>
      <c r="J17" s="1269" t="s">
        <v>326</v>
      </c>
      <c r="K17" s="1270"/>
      <c r="L17" s="1270"/>
      <c r="M17" s="1270"/>
      <c r="N17" s="1270"/>
      <c r="O17" s="1271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64"/>
      <c r="J18" s="1315" t="s">
        <v>328</v>
      </c>
      <c r="K18" s="1316"/>
      <c r="L18" s="1316"/>
      <c r="M18" s="1316"/>
      <c r="N18" s="1316"/>
      <c r="O18" s="314">
        <f>S19</f>
        <v>45</v>
      </c>
      <c r="Q18" s="87" t="s">
        <v>324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64"/>
      <c r="J19" s="1315" t="s">
        <v>329</v>
      </c>
      <c r="K19" s="1316"/>
      <c r="L19" s="1316"/>
      <c r="M19" s="1316"/>
      <c r="N19" s="1316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51"/>
      <c r="J20" s="1579" t="s">
        <v>87</v>
      </c>
      <c r="K20" s="1580"/>
      <c r="L20" s="1580"/>
      <c r="M20" s="1581"/>
      <c r="N20" s="1581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51"/>
      <c r="J21" s="1576" t="s">
        <v>80</v>
      </c>
      <c r="K21" s="1577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51"/>
      <c r="J22" s="45" t="s">
        <v>70</v>
      </c>
      <c r="K22" s="1232" t="s">
        <v>83</v>
      </c>
      <c r="L22" s="1323" t="s">
        <v>84</v>
      </c>
      <c r="M22" s="1323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51"/>
      <c r="J23" s="1077" t="s">
        <v>88</v>
      </c>
      <c r="K23" s="992" t="s">
        <v>840</v>
      </c>
      <c r="L23" s="1324"/>
      <c r="M23" s="1578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51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51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51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51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51"/>
      <c r="O28" s="6"/>
      <c r="AE28" s="257"/>
    </row>
    <row r="29" spans="7:31" ht="15" customHeight="1">
      <c r="G29" s="13"/>
      <c r="H29" s="1251"/>
      <c r="J29" s="1269" t="s">
        <v>849</v>
      </c>
      <c r="K29" s="1270"/>
      <c r="L29" s="1270"/>
      <c r="M29" s="1270"/>
      <c r="N29" s="1270"/>
      <c r="O29" s="1270"/>
      <c r="P29" s="1270"/>
      <c r="Q29" s="1270"/>
      <c r="R29" s="1270"/>
      <c r="S29" s="1270"/>
      <c r="T29" s="1270"/>
      <c r="U29" s="1270"/>
      <c r="V29" s="1270"/>
      <c r="W29" s="1270"/>
      <c r="X29" s="565"/>
      <c r="AE29" s="257"/>
    </row>
    <row r="30" spans="7:31" ht="15" customHeight="1">
      <c r="G30" s="13"/>
      <c r="H30" s="1251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82" t="s">
        <v>898</v>
      </c>
      <c r="V30" s="1582"/>
      <c r="W30" s="1583"/>
      <c r="AE30" s="257"/>
    </row>
    <row r="31" spans="7:31" ht="15" customHeight="1">
      <c r="G31" s="13"/>
      <c r="H31" s="1251"/>
      <c r="J31" s="1219"/>
      <c r="K31" s="992" t="s">
        <v>851</v>
      </c>
      <c r="L31" s="992" t="s">
        <v>852</v>
      </c>
      <c r="M31" s="992" t="s">
        <v>853</v>
      </c>
      <c r="N31" s="1501" t="s">
        <v>854</v>
      </c>
      <c r="O31" s="1502"/>
      <c r="P31" s="1503" t="s">
        <v>855</v>
      </c>
      <c r="Q31" s="1501"/>
      <c r="R31" s="1501"/>
      <c r="S31" s="1501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51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51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51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51"/>
      <c r="AE35" s="257"/>
    </row>
    <row r="36" spans="1:41">
      <c r="G36" s="13"/>
      <c r="H36" s="1251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51"/>
      <c r="J37" s="1276" t="s">
        <v>330</v>
      </c>
      <c r="K37" s="316" t="s">
        <v>166</v>
      </c>
      <c r="L37" s="316" t="s">
        <v>331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51"/>
      <c r="J38" s="1276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51"/>
      <c r="J39" s="1276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51"/>
      <c r="J40" s="1276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51"/>
      <c r="J41" s="1276"/>
      <c r="K41" s="316" t="s">
        <v>336</v>
      </c>
      <c r="L41" s="316" t="s">
        <v>333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51"/>
      <c r="J42" s="1276"/>
      <c r="K42" s="316" t="s">
        <v>336</v>
      </c>
      <c r="L42" s="316" t="s">
        <v>334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51"/>
      <c r="J43" s="1276"/>
      <c r="K43" s="316" t="s">
        <v>336</v>
      </c>
      <c r="L43" s="316" t="s">
        <v>335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51"/>
      <c r="J44" s="1276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51"/>
      <c r="J45" s="1276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51"/>
      <c r="J46" s="1276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51"/>
      <c r="J47" s="1276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51"/>
      <c r="J48" s="1276"/>
      <c r="K48" s="316" t="s">
        <v>339</v>
      </c>
      <c r="L48" s="316" t="s">
        <v>333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51"/>
      <c r="J49" s="1276"/>
      <c r="K49" s="316" t="s">
        <v>339</v>
      </c>
      <c r="L49" s="316" t="s">
        <v>334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51"/>
      <c r="J50" s="1276"/>
      <c r="K50" s="316" t="s">
        <v>339</v>
      </c>
      <c r="L50" s="316" t="s">
        <v>335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51"/>
      <c r="J51" s="1276"/>
      <c r="K51" s="316" t="s">
        <v>142</v>
      </c>
      <c r="L51" s="316" t="s">
        <v>333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251"/>
      <c r="J52" s="1276"/>
      <c r="K52" s="316" t="s">
        <v>142</v>
      </c>
      <c r="L52" s="316" t="s">
        <v>334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251"/>
      <c r="J53" s="1276"/>
      <c r="K53" s="316" t="s">
        <v>142</v>
      </c>
      <c r="L53" s="316" t="s">
        <v>335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251"/>
      <c r="J54" s="1276"/>
      <c r="K54" s="316" t="s">
        <v>340</v>
      </c>
      <c r="L54" s="316" t="s">
        <v>331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251"/>
      <c r="J55" s="1276"/>
      <c r="K55" s="316" t="s">
        <v>341</v>
      </c>
      <c r="L55" s="316" t="s">
        <v>333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251"/>
      <c r="J56" s="1276"/>
      <c r="K56" s="316" t="s">
        <v>341</v>
      </c>
      <c r="L56" s="316" t="s">
        <v>334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251"/>
      <c r="J57" s="1276"/>
      <c r="K57" s="316" t="s">
        <v>341</v>
      </c>
      <c r="L57" s="316" t="s">
        <v>335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4.4">
      <c r="G58" s="13"/>
      <c r="H58" s="1251"/>
      <c r="J58" s="1276"/>
      <c r="K58" s="316" t="s">
        <v>342</v>
      </c>
      <c r="L58" s="316" t="s">
        <v>333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4.4">
      <c r="G59" s="13"/>
      <c r="H59" s="1251"/>
      <c r="J59" s="1276"/>
      <c r="K59" s="316" t="s">
        <v>342</v>
      </c>
      <c r="L59" s="316" t="s">
        <v>334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4.4">
      <c r="G60" s="13"/>
      <c r="H60" s="1251"/>
      <c r="J60" s="1276"/>
      <c r="K60" s="316" t="s">
        <v>342</v>
      </c>
      <c r="L60" s="316" t="s">
        <v>335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251"/>
      <c r="J61" s="1276"/>
      <c r="K61" s="315" t="s">
        <v>343</v>
      </c>
      <c r="L61" s="316" t="s">
        <v>333</v>
      </c>
      <c r="M61" s="317">
        <f t="shared" ref="M61:AO61" si="14" xml:space="preserve"> M55 / (1 - (1 / (1 + M55)^$O$18))</f>
        <v>7.6514239474987228E-2</v>
      </c>
      <c r="N61" s="317">
        <f t="shared" si="14"/>
        <v>7.6514239474987228E-2</v>
      </c>
      <c r="O61" s="317">
        <f t="shared" si="14"/>
        <v>7.6514239474987228E-2</v>
      </c>
      <c r="P61" s="317">
        <f t="shared" si="14"/>
        <v>7.6514239474987228E-2</v>
      </c>
      <c r="Q61" s="317">
        <f t="shared" si="14"/>
        <v>7.6514239474987228E-2</v>
      </c>
      <c r="R61" s="317">
        <f t="shared" si="14"/>
        <v>7.6514239474987228E-2</v>
      </c>
      <c r="S61" s="317">
        <f t="shared" si="14"/>
        <v>7.6514239474987228E-2</v>
      </c>
      <c r="T61" s="317">
        <f t="shared" si="14"/>
        <v>7.6514239474987228E-2</v>
      </c>
      <c r="U61" s="317">
        <f t="shared" si="14"/>
        <v>7.6514239474987228E-2</v>
      </c>
      <c r="V61" s="317">
        <f t="shared" si="14"/>
        <v>7.6514239474987228E-2</v>
      </c>
      <c r="W61" s="317">
        <f t="shared" si="14"/>
        <v>7.6514239474987228E-2</v>
      </c>
      <c r="X61" s="317">
        <f t="shared" si="14"/>
        <v>7.6514239474987228E-2</v>
      </c>
      <c r="Y61" s="317">
        <f t="shared" si="14"/>
        <v>7.6514239474987228E-2</v>
      </c>
      <c r="Z61" s="317">
        <f t="shared" si="14"/>
        <v>7.6514239474987228E-2</v>
      </c>
      <c r="AA61" s="317">
        <f t="shared" si="14"/>
        <v>7.6514239474987228E-2</v>
      </c>
      <c r="AB61" s="317">
        <f t="shared" si="14"/>
        <v>7.6514239474987228E-2</v>
      </c>
      <c r="AC61" s="317">
        <f t="shared" si="14"/>
        <v>7.6514239474987228E-2</v>
      </c>
      <c r="AD61" s="317">
        <f t="shared" si="14"/>
        <v>7.6514239474987228E-2</v>
      </c>
      <c r="AE61" s="317">
        <f t="shared" si="14"/>
        <v>7.6514239474987228E-2</v>
      </c>
      <c r="AF61" s="317">
        <f t="shared" si="14"/>
        <v>7.6514239474987228E-2</v>
      </c>
      <c r="AG61" s="317">
        <f t="shared" si="14"/>
        <v>7.6514239474987228E-2</v>
      </c>
      <c r="AH61" s="317">
        <f t="shared" si="14"/>
        <v>7.6514239474987228E-2</v>
      </c>
      <c r="AI61" s="317">
        <f t="shared" si="14"/>
        <v>7.6514239474987228E-2</v>
      </c>
      <c r="AJ61" s="317">
        <f t="shared" si="14"/>
        <v>7.6514239474987228E-2</v>
      </c>
      <c r="AK61" s="317">
        <f t="shared" si="14"/>
        <v>7.6514239474987228E-2</v>
      </c>
      <c r="AL61" s="317">
        <f t="shared" si="14"/>
        <v>7.6514239474987228E-2</v>
      </c>
      <c r="AM61" s="317">
        <f t="shared" si="14"/>
        <v>7.6514239474987228E-2</v>
      </c>
      <c r="AN61" s="317">
        <f t="shared" si="14"/>
        <v>7.6514239474987228E-2</v>
      </c>
      <c r="AO61" s="317">
        <f t="shared" si="14"/>
        <v>7.6514239474987228E-2</v>
      </c>
    </row>
    <row r="62" spans="7:41">
      <c r="G62" s="13"/>
      <c r="H62" s="1251"/>
      <c r="J62" s="1276"/>
      <c r="K62" s="315" t="s">
        <v>343</v>
      </c>
      <c r="L62" s="316" t="s">
        <v>334</v>
      </c>
      <c r="M62" s="317">
        <f t="shared" ref="M62:AO62" si="15" xml:space="preserve"> M56 / (1 - (1 / (1 + M56)^$O$18))</f>
        <v>7.6514239474987228E-2</v>
      </c>
      <c r="N62" s="317">
        <f t="shared" si="15"/>
        <v>7.6514239474987228E-2</v>
      </c>
      <c r="O62" s="317">
        <f t="shared" si="15"/>
        <v>7.6514239474987228E-2</v>
      </c>
      <c r="P62" s="317">
        <f t="shared" si="15"/>
        <v>7.6514239474987228E-2</v>
      </c>
      <c r="Q62" s="317">
        <f t="shared" si="15"/>
        <v>7.6514239474987228E-2</v>
      </c>
      <c r="R62" s="317">
        <f t="shared" si="15"/>
        <v>7.6514239474987228E-2</v>
      </c>
      <c r="S62" s="317">
        <f t="shared" si="15"/>
        <v>7.6514239474987228E-2</v>
      </c>
      <c r="T62" s="317">
        <f t="shared" si="15"/>
        <v>7.6514239474987228E-2</v>
      </c>
      <c r="U62" s="317">
        <f t="shared" si="15"/>
        <v>7.6514239474987228E-2</v>
      </c>
      <c r="V62" s="317">
        <f t="shared" si="15"/>
        <v>7.6514239474987228E-2</v>
      </c>
      <c r="W62" s="317">
        <f t="shared" si="15"/>
        <v>7.6514239474987228E-2</v>
      </c>
      <c r="X62" s="317">
        <f t="shared" si="15"/>
        <v>7.6514239474987228E-2</v>
      </c>
      <c r="Y62" s="317">
        <f t="shared" si="15"/>
        <v>7.6514239474987228E-2</v>
      </c>
      <c r="Z62" s="317">
        <f t="shared" si="15"/>
        <v>7.6514239474987228E-2</v>
      </c>
      <c r="AA62" s="317">
        <f t="shared" si="15"/>
        <v>7.6514239474987228E-2</v>
      </c>
      <c r="AB62" s="317">
        <f t="shared" si="15"/>
        <v>7.6514239474987228E-2</v>
      </c>
      <c r="AC62" s="317">
        <f t="shared" si="15"/>
        <v>7.6514239474987228E-2</v>
      </c>
      <c r="AD62" s="317">
        <f t="shared" si="15"/>
        <v>7.6514239474987228E-2</v>
      </c>
      <c r="AE62" s="317">
        <f t="shared" si="15"/>
        <v>7.6514239474987228E-2</v>
      </c>
      <c r="AF62" s="317">
        <f t="shared" si="15"/>
        <v>7.6514239474987228E-2</v>
      </c>
      <c r="AG62" s="317">
        <f t="shared" si="15"/>
        <v>7.6514239474987228E-2</v>
      </c>
      <c r="AH62" s="317">
        <f t="shared" si="15"/>
        <v>7.6514239474987228E-2</v>
      </c>
      <c r="AI62" s="317">
        <f t="shared" si="15"/>
        <v>7.6514239474987228E-2</v>
      </c>
      <c r="AJ62" s="317">
        <f t="shared" si="15"/>
        <v>7.6514239474987228E-2</v>
      </c>
      <c r="AK62" s="317">
        <f t="shared" si="15"/>
        <v>7.6514239474987228E-2</v>
      </c>
      <c r="AL62" s="317">
        <f t="shared" si="15"/>
        <v>7.6514239474987228E-2</v>
      </c>
      <c r="AM62" s="317">
        <f t="shared" si="15"/>
        <v>7.6514239474987228E-2</v>
      </c>
      <c r="AN62" s="317">
        <f t="shared" si="15"/>
        <v>7.6514239474987228E-2</v>
      </c>
      <c r="AO62" s="317">
        <f t="shared" si="15"/>
        <v>7.6514239474987228E-2</v>
      </c>
    </row>
    <row r="63" spans="7:41">
      <c r="G63" s="13"/>
      <c r="H63" s="1251"/>
      <c r="J63" s="1276"/>
      <c r="K63" s="315" t="s">
        <v>343</v>
      </c>
      <c r="L63" s="316" t="s">
        <v>335</v>
      </c>
      <c r="M63" s="317">
        <f t="shared" ref="M63:AO63" si="16" xml:space="preserve"> M57 / (1 - (1 / (1 + M57)^$O$18))</f>
        <v>7.6514239474987228E-2</v>
      </c>
      <c r="N63" s="317">
        <f t="shared" si="16"/>
        <v>7.6514239474987228E-2</v>
      </c>
      <c r="O63" s="317">
        <f t="shared" si="16"/>
        <v>7.6514239474987228E-2</v>
      </c>
      <c r="P63" s="317">
        <f t="shared" si="16"/>
        <v>7.6514239474987228E-2</v>
      </c>
      <c r="Q63" s="317">
        <f t="shared" si="16"/>
        <v>7.6514239474987228E-2</v>
      </c>
      <c r="R63" s="317">
        <f t="shared" si="16"/>
        <v>7.6514239474987228E-2</v>
      </c>
      <c r="S63" s="317">
        <f t="shared" si="16"/>
        <v>7.6514239474987228E-2</v>
      </c>
      <c r="T63" s="317">
        <f t="shared" si="16"/>
        <v>7.6514239474987228E-2</v>
      </c>
      <c r="U63" s="317">
        <f t="shared" si="16"/>
        <v>7.6514239474987228E-2</v>
      </c>
      <c r="V63" s="317">
        <f t="shared" si="16"/>
        <v>7.6514239474987228E-2</v>
      </c>
      <c r="W63" s="317">
        <f t="shared" si="16"/>
        <v>7.6514239474987228E-2</v>
      </c>
      <c r="X63" s="317">
        <f t="shared" si="16"/>
        <v>7.6514239474987228E-2</v>
      </c>
      <c r="Y63" s="317">
        <f t="shared" si="16"/>
        <v>7.6514239474987228E-2</v>
      </c>
      <c r="Z63" s="317">
        <f t="shared" si="16"/>
        <v>7.6514239474987228E-2</v>
      </c>
      <c r="AA63" s="317">
        <f t="shared" si="16"/>
        <v>7.6514239474987228E-2</v>
      </c>
      <c r="AB63" s="317">
        <f t="shared" si="16"/>
        <v>7.6514239474987228E-2</v>
      </c>
      <c r="AC63" s="317">
        <f t="shared" si="16"/>
        <v>7.6514239474987228E-2</v>
      </c>
      <c r="AD63" s="317">
        <f t="shared" si="16"/>
        <v>7.6514239474987228E-2</v>
      </c>
      <c r="AE63" s="317">
        <f t="shared" si="16"/>
        <v>7.6514239474987228E-2</v>
      </c>
      <c r="AF63" s="317">
        <f t="shared" si="16"/>
        <v>7.6514239474987228E-2</v>
      </c>
      <c r="AG63" s="317">
        <f t="shared" si="16"/>
        <v>7.6514239474987228E-2</v>
      </c>
      <c r="AH63" s="317">
        <f t="shared" si="16"/>
        <v>7.6514239474987228E-2</v>
      </c>
      <c r="AI63" s="317">
        <f t="shared" si="16"/>
        <v>7.6514239474987228E-2</v>
      </c>
      <c r="AJ63" s="317">
        <f t="shared" si="16"/>
        <v>7.6514239474987228E-2</v>
      </c>
      <c r="AK63" s="317">
        <f t="shared" si="16"/>
        <v>7.6514239474987228E-2</v>
      </c>
      <c r="AL63" s="317">
        <f t="shared" si="16"/>
        <v>7.6514239474987228E-2</v>
      </c>
      <c r="AM63" s="317">
        <f t="shared" si="16"/>
        <v>7.6514239474987228E-2</v>
      </c>
      <c r="AN63" s="317">
        <f t="shared" si="16"/>
        <v>7.6514239474987228E-2</v>
      </c>
      <c r="AO63" s="317">
        <f t="shared" si="16"/>
        <v>7.6514239474987228E-2</v>
      </c>
    </row>
    <row r="64" spans="7:41">
      <c r="G64" s="13"/>
      <c r="H64" s="1251"/>
      <c r="J64" s="1276"/>
      <c r="K64" s="315" t="s">
        <v>344</v>
      </c>
      <c r="L64" s="316" t="s">
        <v>333</v>
      </c>
      <c r="M64" s="317">
        <f t="shared" ref="M64:AO64" si="17" xml:space="preserve"> M58 / (1 - (1 / (1 + M58)^$O$18))</f>
        <v>5.3949638984848627E-2</v>
      </c>
      <c r="N64" s="317">
        <f t="shared" si="17"/>
        <v>5.3949638984848627E-2</v>
      </c>
      <c r="O64" s="317">
        <f t="shared" si="17"/>
        <v>5.3949638984848627E-2</v>
      </c>
      <c r="P64" s="317">
        <f t="shared" si="17"/>
        <v>5.3949638984848627E-2</v>
      </c>
      <c r="Q64" s="317">
        <f t="shared" si="17"/>
        <v>5.3949638984848627E-2</v>
      </c>
      <c r="R64" s="317">
        <f t="shared" si="17"/>
        <v>5.3949638984848627E-2</v>
      </c>
      <c r="S64" s="317">
        <f t="shared" si="17"/>
        <v>5.3949638984848627E-2</v>
      </c>
      <c r="T64" s="317">
        <f t="shared" si="17"/>
        <v>5.3949638984848627E-2</v>
      </c>
      <c r="U64" s="317">
        <f t="shared" si="17"/>
        <v>5.3949638984848627E-2</v>
      </c>
      <c r="V64" s="317">
        <f t="shared" si="17"/>
        <v>5.3949638984848627E-2</v>
      </c>
      <c r="W64" s="317">
        <f t="shared" si="17"/>
        <v>5.3949638984848627E-2</v>
      </c>
      <c r="X64" s="317">
        <f t="shared" si="17"/>
        <v>5.3949638984848627E-2</v>
      </c>
      <c r="Y64" s="317">
        <f t="shared" si="17"/>
        <v>5.3949638984848627E-2</v>
      </c>
      <c r="Z64" s="317">
        <f t="shared" si="17"/>
        <v>5.3949638984848627E-2</v>
      </c>
      <c r="AA64" s="317">
        <f t="shared" si="17"/>
        <v>5.3949638984848627E-2</v>
      </c>
      <c r="AB64" s="317">
        <f t="shared" si="17"/>
        <v>5.3949638984848627E-2</v>
      </c>
      <c r="AC64" s="317">
        <f t="shared" si="17"/>
        <v>5.3949638984848627E-2</v>
      </c>
      <c r="AD64" s="317">
        <f t="shared" si="17"/>
        <v>5.3949638984848627E-2</v>
      </c>
      <c r="AE64" s="317">
        <f t="shared" si="17"/>
        <v>5.3949638984848627E-2</v>
      </c>
      <c r="AF64" s="317">
        <f t="shared" si="17"/>
        <v>5.3949638984848627E-2</v>
      </c>
      <c r="AG64" s="317">
        <f t="shared" si="17"/>
        <v>5.3949638984848627E-2</v>
      </c>
      <c r="AH64" s="317">
        <f t="shared" si="17"/>
        <v>5.3949638984848627E-2</v>
      </c>
      <c r="AI64" s="317">
        <f t="shared" si="17"/>
        <v>5.3949638984848627E-2</v>
      </c>
      <c r="AJ64" s="317">
        <f t="shared" si="17"/>
        <v>5.3949638984848627E-2</v>
      </c>
      <c r="AK64" s="317">
        <f t="shared" si="17"/>
        <v>5.3949638984848627E-2</v>
      </c>
      <c r="AL64" s="317">
        <f t="shared" si="17"/>
        <v>5.3949638984848627E-2</v>
      </c>
      <c r="AM64" s="317">
        <f t="shared" si="17"/>
        <v>5.3949638984848627E-2</v>
      </c>
      <c r="AN64" s="317">
        <f t="shared" si="17"/>
        <v>5.3949638984848627E-2</v>
      </c>
      <c r="AO64" s="317">
        <f t="shared" si="17"/>
        <v>5.3949638984848627E-2</v>
      </c>
    </row>
    <row r="65" spans="4:412">
      <c r="G65" s="13"/>
      <c r="H65" s="1251"/>
      <c r="J65" s="1276"/>
      <c r="K65" s="315" t="s">
        <v>344</v>
      </c>
      <c r="L65" s="316" t="s">
        <v>334</v>
      </c>
      <c r="M65" s="317">
        <f t="shared" ref="M65:AO65" si="18" xml:space="preserve"> M59 / (1 - (1 / (1 + M59)^$O$18))</f>
        <v>5.3949638984848627E-2</v>
      </c>
      <c r="N65" s="317">
        <f t="shared" si="18"/>
        <v>5.3949638984848627E-2</v>
      </c>
      <c r="O65" s="317">
        <f t="shared" si="18"/>
        <v>5.3949638984848627E-2</v>
      </c>
      <c r="P65" s="317">
        <f t="shared" si="18"/>
        <v>5.3949638984848627E-2</v>
      </c>
      <c r="Q65" s="317">
        <f t="shared" si="18"/>
        <v>5.3949638984848627E-2</v>
      </c>
      <c r="R65" s="317">
        <f t="shared" si="18"/>
        <v>5.3949638984848627E-2</v>
      </c>
      <c r="S65" s="317">
        <f t="shared" si="18"/>
        <v>5.3949638984848627E-2</v>
      </c>
      <c r="T65" s="317">
        <f t="shared" si="18"/>
        <v>5.3949638984848627E-2</v>
      </c>
      <c r="U65" s="317">
        <f t="shared" si="18"/>
        <v>5.3949638984848627E-2</v>
      </c>
      <c r="V65" s="317">
        <f t="shared" si="18"/>
        <v>5.3949638984848627E-2</v>
      </c>
      <c r="W65" s="317">
        <f t="shared" si="18"/>
        <v>5.3949638984848627E-2</v>
      </c>
      <c r="X65" s="317">
        <f t="shared" si="18"/>
        <v>5.3949638984848627E-2</v>
      </c>
      <c r="Y65" s="317">
        <f t="shared" si="18"/>
        <v>5.3949638984848627E-2</v>
      </c>
      <c r="Z65" s="317">
        <f t="shared" si="18"/>
        <v>5.3949638984848627E-2</v>
      </c>
      <c r="AA65" s="317">
        <f t="shared" si="18"/>
        <v>5.3949638984848627E-2</v>
      </c>
      <c r="AB65" s="317">
        <f t="shared" si="18"/>
        <v>5.3949638984848627E-2</v>
      </c>
      <c r="AC65" s="317">
        <f t="shared" si="18"/>
        <v>5.3949638984848627E-2</v>
      </c>
      <c r="AD65" s="317">
        <f t="shared" si="18"/>
        <v>5.3949638984848627E-2</v>
      </c>
      <c r="AE65" s="317">
        <f t="shared" si="18"/>
        <v>5.3949638984848627E-2</v>
      </c>
      <c r="AF65" s="317">
        <f t="shared" si="18"/>
        <v>5.3949638984848627E-2</v>
      </c>
      <c r="AG65" s="317">
        <f t="shared" si="18"/>
        <v>5.3949638984848627E-2</v>
      </c>
      <c r="AH65" s="317">
        <f t="shared" si="18"/>
        <v>5.3949638984848627E-2</v>
      </c>
      <c r="AI65" s="317">
        <f t="shared" si="18"/>
        <v>5.3949638984848627E-2</v>
      </c>
      <c r="AJ65" s="317">
        <f t="shared" si="18"/>
        <v>5.3949638984848627E-2</v>
      </c>
      <c r="AK65" s="317">
        <f t="shared" si="18"/>
        <v>5.3949638984848627E-2</v>
      </c>
      <c r="AL65" s="317">
        <f t="shared" si="18"/>
        <v>5.3949638984848627E-2</v>
      </c>
      <c r="AM65" s="317">
        <f t="shared" si="18"/>
        <v>5.3949638984848627E-2</v>
      </c>
      <c r="AN65" s="317">
        <f t="shared" si="18"/>
        <v>5.3949638984848627E-2</v>
      </c>
      <c r="AO65" s="317">
        <f t="shared" si="18"/>
        <v>5.3949638984848627E-2</v>
      </c>
    </row>
    <row r="66" spans="4:412">
      <c r="G66" s="13"/>
      <c r="H66" s="1251"/>
      <c r="J66" s="1276"/>
      <c r="K66" s="315" t="s">
        <v>344</v>
      </c>
      <c r="L66" s="316" t="s">
        <v>335</v>
      </c>
      <c r="M66" s="317">
        <f t="shared" ref="M66:AO66" si="19" xml:space="preserve"> M60 / (1 - (1 / (1 + M60)^$O$18))</f>
        <v>5.3949638984848627E-2</v>
      </c>
      <c r="N66" s="317">
        <f t="shared" si="19"/>
        <v>5.3949638984848627E-2</v>
      </c>
      <c r="O66" s="317">
        <f t="shared" si="19"/>
        <v>5.3949638984848627E-2</v>
      </c>
      <c r="P66" s="317">
        <f t="shared" si="19"/>
        <v>5.3949638984848627E-2</v>
      </c>
      <c r="Q66" s="317">
        <f t="shared" si="19"/>
        <v>5.3949638984848627E-2</v>
      </c>
      <c r="R66" s="317">
        <f t="shared" si="19"/>
        <v>5.3949638984848627E-2</v>
      </c>
      <c r="S66" s="317">
        <f t="shared" si="19"/>
        <v>5.3949638984848627E-2</v>
      </c>
      <c r="T66" s="317">
        <f t="shared" si="19"/>
        <v>5.3949638984848627E-2</v>
      </c>
      <c r="U66" s="317">
        <f t="shared" si="19"/>
        <v>5.3949638984848627E-2</v>
      </c>
      <c r="V66" s="317">
        <f t="shared" si="19"/>
        <v>5.3949638984848627E-2</v>
      </c>
      <c r="W66" s="317">
        <f t="shared" si="19"/>
        <v>5.3949638984848627E-2</v>
      </c>
      <c r="X66" s="317">
        <f t="shared" si="19"/>
        <v>5.3949638984848627E-2</v>
      </c>
      <c r="Y66" s="317">
        <f t="shared" si="19"/>
        <v>5.3949638984848627E-2</v>
      </c>
      <c r="Z66" s="317">
        <f t="shared" si="19"/>
        <v>5.3949638984848627E-2</v>
      </c>
      <c r="AA66" s="317">
        <f t="shared" si="19"/>
        <v>5.3949638984848627E-2</v>
      </c>
      <c r="AB66" s="317">
        <f t="shared" si="19"/>
        <v>5.3949638984848627E-2</v>
      </c>
      <c r="AC66" s="317">
        <f t="shared" si="19"/>
        <v>5.3949638984848627E-2</v>
      </c>
      <c r="AD66" s="317">
        <f t="shared" si="19"/>
        <v>5.3949638984848627E-2</v>
      </c>
      <c r="AE66" s="317">
        <f t="shared" si="19"/>
        <v>5.3949638984848627E-2</v>
      </c>
      <c r="AF66" s="317">
        <f t="shared" si="19"/>
        <v>5.3949638984848627E-2</v>
      </c>
      <c r="AG66" s="317">
        <f t="shared" si="19"/>
        <v>5.3949638984848627E-2</v>
      </c>
      <c r="AH66" s="317">
        <f t="shared" si="19"/>
        <v>5.3949638984848627E-2</v>
      </c>
      <c r="AI66" s="317">
        <f t="shared" si="19"/>
        <v>5.3949638984848627E-2</v>
      </c>
      <c r="AJ66" s="317">
        <f t="shared" si="19"/>
        <v>5.3949638984848627E-2</v>
      </c>
      <c r="AK66" s="317">
        <f t="shared" si="19"/>
        <v>5.3949638984848627E-2</v>
      </c>
      <c r="AL66" s="317">
        <f t="shared" si="19"/>
        <v>5.3949638984848627E-2</v>
      </c>
      <c r="AM66" s="317">
        <f t="shared" si="19"/>
        <v>5.3949638984848627E-2</v>
      </c>
      <c r="AN66" s="317">
        <f t="shared" si="19"/>
        <v>5.3949638984848627E-2</v>
      </c>
      <c r="AO66" s="317">
        <f t="shared" si="19"/>
        <v>5.3949638984848627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62" t="s">
        <v>345</v>
      </c>
      <c r="H72" s="1262"/>
      <c r="I72" s="1262"/>
      <c r="J72" s="1262"/>
      <c r="K72" s="1262"/>
      <c r="L72" s="1262"/>
      <c r="M72" s="1262"/>
      <c r="N72" s="1262"/>
      <c r="O72" s="1262"/>
      <c r="P72" s="1262"/>
      <c r="Q72" s="1262"/>
      <c r="R72" s="1262"/>
      <c r="S72" s="1262"/>
      <c r="T72" s="1262"/>
      <c r="U72" s="1262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63" t="s">
        <v>347</v>
      </c>
      <c r="J75" s="1264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63"/>
      <c r="J76" s="1265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63"/>
      <c r="J77" s="1265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63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63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63"/>
      <c r="J80" s="1264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63"/>
      <c r="J81" s="1265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63"/>
      <c r="J82" s="1265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63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63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63"/>
      <c r="J85" s="1265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63"/>
      <c r="J86" s="1265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63"/>
      <c r="J87" s="1265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63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63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63"/>
      <c r="J90" s="1312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63"/>
      <c r="J91" s="1276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63"/>
      <c r="J92" s="1276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63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63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63"/>
      <c r="J95" s="1312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63"/>
      <c r="J96" s="1276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63"/>
      <c r="J97" s="1276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63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63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63"/>
      <c r="J100" s="1312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63"/>
      <c r="J101" s="1276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63"/>
      <c r="J102" s="1276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63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63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63"/>
      <c r="J105" s="1312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63"/>
      <c r="J106" s="1276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63"/>
      <c r="J107" s="1276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63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63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63"/>
      <c r="J110" s="1312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63"/>
      <c r="J111" s="1276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63"/>
      <c r="J112" s="1276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63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63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63"/>
      <c r="J115" s="1312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63"/>
      <c r="J116" s="1276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63"/>
      <c r="J117" s="1276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63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63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63"/>
      <c r="J120" s="1312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63"/>
      <c r="J121" s="1276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63"/>
      <c r="J122" s="1276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69" t="s">
        <v>102</v>
      </c>
      <c r="J126" s="1312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69"/>
      <c r="J127" s="1276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69"/>
      <c r="J128" s="1276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91" t="s">
        <v>355</v>
      </c>
      <c r="J132" s="1312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70.14729606827947</v>
      </c>
      <c r="N132" s="175">
        <f t="shared" si="32"/>
        <v>168.11272823716044</v>
      </c>
      <c r="O132" s="175">
        <f t="shared" si="32"/>
        <v>166.07816040604138</v>
      </c>
      <c r="P132" s="175">
        <f t="shared" si="32"/>
        <v>164.45920113843763</v>
      </c>
      <c r="Q132" s="175">
        <f t="shared" si="32"/>
        <v>163.4681186780648</v>
      </c>
      <c r="R132" s="175">
        <f t="shared" si="32"/>
        <v>162.9432673089338</v>
      </c>
      <c r="S132" s="175">
        <f t="shared" si="32"/>
        <v>162.6024011320055</v>
      </c>
      <c r="T132" s="175">
        <f t="shared" si="32"/>
        <v>162.28662931953306</v>
      </c>
      <c r="U132" s="175">
        <f t="shared" si="32"/>
        <v>161.98015508493745</v>
      </c>
      <c r="V132" s="175">
        <f t="shared" si="32"/>
        <v>161.58629360263785</v>
      </c>
      <c r="W132" s="175">
        <f t="shared" si="32"/>
        <v>161.22198027482702</v>
      </c>
      <c r="X132" s="175">
        <f t="shared" si="32"/>
        <v>160.91661522484935</v>
      </c>
      <c r="Y132" s="175">
        <f t="shared" si="32"/>
        <v>160.59718722454443</v>
      </c>
      <c r="Z132" s="175">
        <f t="shared" si="32"/>
        <v>160.28691680449509</v>
      </c>
      <c r="AA132" s="175">
        <f t="shared" si="32"/>
        <v>159.93149914165292</v>
      </c>
      <c r="AB132" s="175">
        <f t="shared" si="32"/>
        <v>159.57916780914292</v>
      </c>
      <c r="AC132" s="175">
        <f t="shared" si="32"/>
        <v>159.25669989733507</v>
      </c>
      <c r="AD132" s="175">
        <f t="shared" si="32"/>
        <v>158.87946665585434</v>
      </c>
      <c r="AE132" s="175">
        <f t="shared" si="32"/>
        <v>158.55208151282289</v>
      </c>
      <c r="AF132" s="175">
        <f t="shared" si="32"/>
        <v>158.25898562257893</v>
      </c>
      <c r="AG132" s="175">
        <f t="shared" si="32"/>
        <v>157.91275813071007</v>
      </c>
      <c r="AH132" s="175">
        <f t="shared" si="32"/>
        <v>157.60683104686302</v>
      </c>
      <c r="AI132" s="175">
        <f t="shared" si="32"/>
        <v>157.27588824649951</v>
      </c>
      <c r="AJ132" s="175">
        <f t="shared" si="32"/>
        <v>156.92344568663833</v>
      </c>
      <c r="AK132" s="175">
        <f t="shared" si="32"/>
        <v>156.5781585111842</v>
      </c>
      <c r="AL132" s="175">
        <f t="shared" si="32"/>
        <v>156.25088939857463</v>
      </c>
      <c r="AM132" s="175">
        <f t="shared" si="32"/>
        <v>155.90303167573472</v>
      </c>
      <c r="AN132" s="175">
        <f t="shared" si="32"/>
        <v>155.53550691642579</v>
      </c>
      <c r="AO132" s="175">
        <f t="shared" si="32"/>
        <v>154.9830564503056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91"/>
      <c r="J133" s="1276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70.14729606827947</v>
      </c>
      <c r="N133" s="175">
        <f t="shared" si="33"/>
        <v>168.11272823716044</v>
      </c>
      <c r="O133" s="175">
        <f t="shared" si="33"/>
        <v>166.07816040604138</v>
      </c>
      <c r="P133" s="175">
        <f t="shared" si="33"/>
        <v>164.45920113843763</v>
      </c>
      <c r="Q133" s="175">
        <f t="shared" si="33"/>
        <v>163.4681186780648</v>
      </c>
      <c r="R133" s="175">
        <f t="shared" si="33"/>
        <v>162.9432673089338</v>
      </c>
      <c r="S133" s="175">
        <f t="shared" si="33"/>
        <v>162.6024011320055</v>
      </c>
      <c r="T133" s="175">
        <f t="shared" si="33"/>
        <v>162.28662931953306</v>
      </c>
      <c r="U133" s="175">
        <f t="shared" si="33"/>
        <v>161.98015508493745</v>
      </c>
      <c r="V133" s="175">
        <f t="shared" si="33"/>
        <v>161.58629360263785</v>
      </c>
      <c r="W133" s="175">
        <f t="shared" si="33"/>
        <v>161.22198027482702</v>
      </c>
      <c r="X133" s="175">
        <f t="shared" si="33"/>
        <v>160.91661522484935</v>
      </c>
      <c r="Y133" s="175">
        <f t="shared" si="33"/>
        <v>160.59718722454443</v>
      </c>
      <c r="Z133" s="175">
        <f t="shared" si="33"/>
        <v>160.28691680449509</v>
      </c>
      <c r="AA133" s="175">
        <f t="shared" si="33"/>
        <v>159.93149914165292</v>
      </c>
      <c r="AB133" s="175">
        <f t="shared" si="33"/>
        <v>159.57916780914292</v>
      </c>
      <c r="AC133" s="175">
        <f t="shared" si="33"/>
        <v>159.25669989733507</v>
      </c>
      <c r="AD133" s="175">
        <f t="shared" si="33"/>
        <v>158.87946665585434</v>
      </c>
      <c r="AE133" s="175">
        <f t="shared" si="33"/>
        <v>158.55208151282289</v>
      </c>
      <c r="AF133" s="175">
        <f t="shared" si="33"/>
        <v>158.25898562257893</v>
      </c>
      <c r="AG133" s="175">
        <f t="shared" si="33"/>
        <v>157.91275813071007</v>
      </c>
      <c r="AH133" s="175">
        <f t="shared" si="33"/>
        <v>157.60683104686302</v>
      </c>
      <c r="AI133" s="175">
        <f t="shared" si="33"/>
        <v>157.27588824649951</v>
      </c>
      <c r="AJ133" s="175">
        <f t="shared" si="33"/>
        <v>156.92344568663833</v>
      </c>
      <c r="AK133" s="175">
        <f t="shared" si="33"/>
        <v>156.5781585111842</v>
      </c>
      <c r="AL133" s="175">
        <f t="shared" si="33"/>
        <v>156.25088939857463</v>
      </c>
      <c r="AM133" s="175">
        <f t="shared" si="33"/>
        <v>155.90303167573472</v>
      </c>
      <c r="AN133" s="175">
        <f t="shared" si="33"/>
        <v>155.53550691642579</v>
      </c>
      <c r="AO133" s="175">
        <f t="shared" si="33"/>
        <v>154.9830564503056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91"/>
      <c r="J134" s="1276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70.14729606827947</v>
      </c>
      <c r="N134" s="175">
        <f t="shared" si="34"/>
        <v>168.11272823716044</v>
      </c>
      <c r="O134" s="175">
        <f t="shared" si="34"/>
        <v>166.07816040604138</v>
      </c>
      <c r="P134" s="175">
        <f t="shared" si="34"/>
        <v>164.45920113843763</v>
      </c>
      <c r="Q134" s="175">
        <f t="shared" si="34"/>
        <v>163.4681186780648</v>
      </c>
      <c r="R134" s="175">
        <f t="shared" si="34"/>
        <v>162.9432673089338</v>
      </c>
      <c r="S134" s="175">
        <f t="shared" si="34"/>
        <v>162.6024011320055</v>
      </c>
      <c r="T134" s="175">
        <f t="shared" si="34"/>
        <v>162.28662931953306</v>
      </c>
      <c r="U134" s="175">
        <f t="shared" si="34"/>
        <v>161.98015508493745</v>
      </c>
      <c r="V134" s="175">
        <f t="shared" si="34"/>
        <v>161.58629360263785</v>
      </c>
      <c r="W134" s="175">
        <f t="shared" si="34"/>
        <v>161.22198027482702</v>
      </c>
      <c r="X134" s="175">
        <f t="shared" si="34"/>
        <v>160.91661522484935</v>
      </c>
      <c r="Y134" s="175">
        <f t="shared" si="34"/>
        <v>160.59718722454443</v>
      </c>
      <c r="Z134" s="175">
        <f t="shared" si="34"/>
        <v>160.28691680449509</v>
      </c>
      <c r="AA134" s="175">
        <f t="shared" si="34"/>
        <v>159.93149914165292</v>
      </c>
      <c r="AB134" s="175">
        <f t="shared" si="34"/>
        <v>159.57916780914292</v>
      </c>
      <c r="AC134" s="175">
        <f t="shared" si="34"/>
        <v>159.25669989733507</v>
      </c>
      <c r="AD134" s="175">
        <f t="shared" si="34"/>
        <v>158.87946665585434</v>
      </c>
      <c r="AE134" s="175">
        <f t="shared" si="34"/>
        <v>158.55208151282289</v>
      </c>
      <c r="AF134" s="175">
        <f t="shared" si="34"/>
        <v>158.25898562257893</v>
      </c>
      <c r="AG134" s="175">
        <f t="shared" si="34"/>
        <v>157.91275813071007</v>
      </c>
      <c r="AH134" s="175">
        <f t="shared" si="34"/>
        <v>157.60683104686302</v>
      </c>
      <c r="AI134" s="175">
        <f t="shared" si="34"/>
        <v>157.27588824649951</v>
      </c>
      <c r="AJ134" s="175">
        <f t="shared" si="34"/>
        <v>156.92344568663833</v>
      </c>
      <c r="AK134" s="175">
        <f t="shared" si="34"/>
        <v>156.5781585111842</v>
      </c>
      <c r="AL134" s="175">
        <f t="shared" si="34"/>
        <v>156.25088939857463</v>
      </c>
      <c r="AM134" s="175">
        <f t="shared" si="34"/>
        <v>155.90303167573472</v>
      </c>
      <c r="AN134" s="175">
        <f t="shared" si="34"/>
        <v>155.53550691642579</v>
      </c>
      <c r="AO134" s="175">
        <f t="shared" si="34"/>
        <v>154.9830564503056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76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76"/>
      <c r="K140" s="3" t="s">
        <v>358</v>
      </c>
      <c r="L140" s="3" t="s">
        <v>334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76"/>
      <c r="K141" s="3" t="s">
        <v>358</v>
      </c>
      <c r="L141" s="3" t="s">
        <v>335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76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76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76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76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76"/>
      <c r="K146" s="3" t="s">
        <v>204</v>
      </c>
      <c r="L146" s="30" t="s">
        <v>333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76"/>
      <c r="K147" s="3" t="s">
        <v>204</v>
      </c>
      <c r="L147" s="316" t="s">
        <v>334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76"/>
      <c r="K148" s="3" t="s">
        <v>204</v>
      </c>
      <c r="L148" s="31" t="s">
        <v>335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76"/>
      <c r="K149" s="3" t="s">
        <v>361</v>
      </c>
      <c r="L149" s="30" t="s">
        <v>333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76"/>
      <c r="K150" s="3" t="s">
        <v>361</v>
      </c>
      <c r="L150" s="316" t="s">
        <v>334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76"/>
      <c r="K151" s="3" t="s">
        <v>361</v>
      </c>
      <c r="L151" s="31" t="s">
        <v>335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64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65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65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62" t="s">
        <v>367</v>
      </c>
      <c r="H184" s="1262"/>
      <c r="I184" s="1262"/>
      <c r="J184" s="1262"/>
      <c r="K184" s="1262"/>
      <c r="L184" s="1262"/>
      <c r="M184" s="1262"/>
      <c r="N184" s="1262"/>
      <c r="O184" s="1262"/>
      <c r="P184" s="1262"/>
      <c r="Q184" s="1262"/>
      <c r="R184" s="1262"/>
      <c r="S184" s="1262"/>
      <c r="T184" s="1262"/>
      <c r="U184" s="1262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95" t="s">
        <v>368</v>
      </c>
      <c r="I186" s="1296"/>
      <c r="J186" s="1296"/>
      <c r="K186" s="1296"/>
      <c r="L186" s="1296"/>
      <c r="M186" s="1311"/>
      <c r="N186" s="1299" t="s">
        <v>369</v>
      </c>
      <c r="O186" s="1300"/>
      <c r="P186" s="1300"/>
      <c r="Q186" s="1300"/>
      <c r="R186" s="1301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08" t="s">
        <v>348</v>
      </c>
      <c r="I187" s="1308"/>
      <c r="J187" s="1308"/>
      <c r="K187" s="1308"/>
      <c r="L187" s="1308"/>
      <c r="M187" s="1308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358" t="s">
        <v>869</v>
      </c>
      <c r="I188" s="1359"/>
      <c r="J188" s="1359"/>
      <c r="K188" s="1359"/>
      <c r="L188" s="1359"/>
      <c r="M188" s="1360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08" t="s">
        <v>352</v>
      </c>
      <c r="I189" s="1308"/>
      <c r="J189" s="1308"/>
      <c r="K189" s="1308"/>
      <c r="L189" s="1308"/>
      <c r="M189" s="1308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08" t="s">
        <v>376</v>
      </c>
      <c r="I190" s="1308"/>
      <c r="J190" s="1308"/>
      <c r="K190" s="1308"/>
      <c r="L190" s="1308"/>
      <c r="M190" s="1308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08" t="s">
        <v>377</v>
      </c>
      <c r="I191" s="1308"/>
      <c r="J191" s="1308"/>
      <c r="K191" s="1308"/>
      <c r="L191" s="1308"/>
      <c r="M191" s="1308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08" t="s">
        <v>870</v>
      </c>
      <c r="I192" s="1308"/>
      <c r="J192" s="1308"/>
      <c r="K192" s="1308"/>
      <c r="L192" s="1308"/>
      <c r="M192" s="1308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08" t="s">
        <v>379</v>
      </c>
      <c r="I193" s="1308"/>
      <c r="J193" s="1308"/>
      <c r="K193" s="1308"/>
      <c r="L193" s="1308"/>
      <c r="M193" s="1308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43"/>
      <c r="I194" s="1343"/>
      <c r="J194" s="1343"/>
      <c r="K194" s="1343"/>
      <c r="L194" s="1343"/>
      <c r="M194" s="1343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95" t="s">
        <v>380</v>
      </c>
      <c r="I195" s="1296"/>
      <c r="J195" s="1296"/>
      <c r="K195" s="1296"/>
      <c r="L195" s="1296"/>
      <c r="M195" s="1311"/>
      <c r="N195" s="1299" t="s">
        <v>369</v>
      </c>
      <c r="O195" s="1300"/>
      <c r="P195" s="1300"/>
      <c r="Q195" s="1300"/>
      <c r="R195" s="1301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08" t="s">
        <v>348</v>
      </c>
      <c r="I196" s="1308"/>
      <c r="J196" s="1308"/>
      <c r="K196" s="1308"/>
      <c r="L196" s="1308"/>
      <c r="M196" s="1308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358" t="s">
        <v>869</v>
      </c>
      <c r="I197" s="1359"/>
      <c r="J197" s="1359"/>
      <c r="K197" s="1359"/>
      <c r="L197" s="1359"/>
      <c r="M197" s="1360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08" t="s">
        <v>352</v>
      </c>
      <c r="I198" s="1308"/>
      <c r="J198" s="1308"/>
      <c r="K198" s="1308"/>
      <c r="L198" s="1308"/>
      <c r="M198" s="1308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08" t="s">
        <v>376</v>
      </c>
      <c r="I200" s="1308"/>
      <c r="J200" s="1308"/>
      <c r="K200" s="1308"/>
      <c r="L200" s="1308"/>
      <c r="M200" s="1308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08" t="s">
        <v>377</v>
      </c>
      <c r="I201" s="1308"/>
      <c r="J201" s="1308"/>
      <c r="K201" s="1308"/>
      <c r="L201" s="1308"/>
      <c r="M201" s="1308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08" t="s">
        <v>870</v>
      </c>
      <c r="I202" s="1308"/>
      <c r="J202" s="1308"/>
      <c r="K202" s="1308"/>
      <c r="L202" s="1308"/>
      <c r="M202" s="1308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08" t="s">
        <v>384</v>
      </c>
      <c r="I203" s="1308"/>
      <c r="J203" s="1308"/>
      <c r="K203" s="1308"/>
      <c r="L203" s="1308"/>
      <c r="M203" s="1308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9" t="s">
        <v>270</v>
      </c>
    </row>
    <row r="5" spans="1:114" ht="14.25" customHeight="1">
      <c r="U5" s="1280"/>
    </row>
    <row r="6" spans="1:114" ht="14.25" customHeight="1">
      <c r="AM6" s="87">
        <v>0</v>
      </c>
    </row>
    <row r="7" spans="1:114" ht="14.25" customHeight="1">
      <c r="B7" s="142" t="s">
        <v>271</v>
      </c>
      <c r="G7" s="1262" t="s">
        <v>330</v>
      </c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262"/>
      <c r="S7" s="1262"/>
      <c r="T7" s="1262"/>
      <c r="U7" s="1262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7" t="s">
        <v>273</v>
      </c>
      <c r="J9" s="1281" t="s">
        <v>274</v>
      </c>
      <c r="K9" s="1282"/>
      <c r="L9" s="1283"/>
      <c r="M9" s="1287">
        <v>2022</v>
      </c>
      <c r="N9" s="1288"/>
      <c r="O9" s="1288"/>
      <c r="P9" s="1289"/>
      <c r="Q9"/>
      <c r="W9"/>
      <c r="X9"/>
      <c r="Y9"/>
      <c r="Z9"/>
      <c r="AA9"/>
      <c r="AJ9" s="257"/>
    </row>
    <row r="10" spans="1:114" ht="14.25" customHeight="1" thickBot="1">
      <c r="G10" s="13"/>
      <c r="H10" s="1367"/>
      <c r="J10" s="410" t="s">
        <v>275</v>
      </c>
      <c r="Q10" s="538"/>
      <c r="AJ10" s="257"/>
    </row>
    <row r="11" spans="1:114" ht="14.25" customHeight="1" thickBot="1">
      <c r="G11" s="13"/>
      <c r="H11" s="1367"/>
      <c r="J11" s="1584" t="s">
        <v>916</v>
      </c>
      <c r="K11" s="1585"/>
      <c r="L11" s="1585"/>
      <c r="M11" s="1585"/>
      <c r="N11" s="1585"/>
      <c r="O11" s="1585"/>
      <c r="P11" s="1586"/>
      <c r="Q11"/>
      <c r="W11"/>
      <c r="X11"/>
      <c r="Y11"/>
      <c r="Z11"/>
      <c r="AJ11" s="257"/>
    </row>
    <row r="12" spans="1:114" ht="14.25" customHeight="1">
      <c r="G12" s="13"/>
      <c r="H12" s="1367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7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7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7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7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7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7"/>
      <c r="J18" s="1276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7"/>
      <c r="J19" s="1276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7"/>
      <c r="J20" s="1276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7"/>
      <c r="J21" s="1276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7"/>
      <c r="J22" s="1276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63" t="s">
        <v>325</v>
      </c>
      <c r="J25" s="1269" t="s">
        <v>326</v>
      </c>
      <c r="K25" s="1270"/>
      <c r="L25" s="1270"/>
      <c r="M25" s="1270"/>
      <c r="N25" s="1270"/>
      <c r="O25" s="1271"/>
      <c r="P25" s="1209"/>
      <c r="V25"/>
      <c r="W25"/>
      <c r="X25"/>
      <c r="Y25"/>
      <c r="Z25"/>
      <c r="AJ25" s="257"/>
    </row>
    <row r="26" spans="7:36" ht="14.25" customHeight="1">
      <c r="G26" s="13"/>
      <c r="H26" s="1364"/>
      <c r="J26" s="1315" t="s">
        <v>329</v>
      </c>
      <c r="K26" s="1316"/>
      <c r="L26" s="1316"/>
      <c r="M26" s="1316"/>
      <c r="N26" s="1316"/>
      <c r="O26" s="44">
        <v>20</v>
      </c>
      <c r="Q26" s="87" t="s">
        <v>324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64"/>
      <c r="J27" s="1579" t="s">
        <v>87</v>
      </c>
      <c r="K27" s="1580"/>
      <c r="L27" s="1580"/>
      <c r="M27" s="1581"/>
      <c r="N27" s="1581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64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64"/>
      <c r="J29" s="45" t="s">
        <v>70</v>
      </c>
      <c r="K29" s="1232" t="s">
        <v>83</v>
      </c>
      <c r="L29" s="1323" t="s">
        <v>84</v>
      </c>
      <c r="M29" s="1323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64"/>
      <c r="J30" s="1077" t="s">
        <v>88</v>
      </c>
      <c r="K30" s="992" t="s">
        <v>840</v>
      </c>
      <c r="L30" s="1324"/>
      <c r="M30" s="1324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4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64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64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64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64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64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64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64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64"/>
      <c r="J39" s="1537" t="s">
        <v>849</v>
      </c>
      <c r="K39" s="1538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64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64"/>
      <c r="J41" s="572"/>
      <c r="K41" s="1243"/>
      <c r="L41" s="1243"/>
      <c r="M41" s="1232"/>
      <c r="N41" s="1232"/>
      <c r="O41" s="1582"/>
      <c r="P41" s="1582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64"/>
      <c r="J42" s="538"/>
      <c r="L42" s="992" t="s">
        <v>851</v>
      </c>
      <c r="M42" s="992" t="s">
        <v>852</v>
      </c>
      <c r="N42" s="992" t="s">
        <v>931</v>
      </c>
      <c r="O42" s="1501" t="s">
        <v>854</v>
      </c>
      <c r="P42" s="1502"/>
      <c r="Q42" s="1503" t="s">
        <v>855</v>
      </c>
      <c r="R42" s="1501"/>
      <c r="S42" s="1501"/>
      <c r="T42" s="1501"/>
      <c r="U42" s="992" t="s">
        <v>856</v>
      </c>
      <c r="V42" s="539"/>
      <c r="AH42" s="257"/>
    </row>
    <row r="43" spans="7:36" ht="14.25" customHeight="1">
      <c r="G43" s="13"/>
      <c r="H43" s="1364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64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64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64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64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64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64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64"/>
      <c r="K50" s="87" t="s">
        <v>934</v>
      </c>
      <c r="N50" s="83"/>
      <c r="AE50"/>
      <c r="AK50" s="257"/>
    </row>
    <row r="51" spans="7:41" ht="14.25" customHeight="1">
      <c r="G51" s="13"/>
      <c r="H51" s="1364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4"/>
      <c r="J52" s="1276" t="s">
        <v>330</v>
      </c>
      <c r="K52" s="316" t="s">
        <v>166</v>
      </c>
      <c r="L52" s="316" t="s">
        <v>331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64"/>
      <c r="J53" s="1276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64"/>
      <c r="J54" s="1276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64"/>
      <c r="J55" s="1276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64"/>
      <c r="J56" s="1276"/>
      <c r="K56" s="316" t="s">
        <v>336</v>
      </c>
      <c r="L56" s="316" t="s">
        <v>333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64"/>
      <c r="J57" s="1276"/>
      <c r="K57" s="316" t="s">
        <v>336</v>
      </c>
      <c r="L57" s="316" t="s">
        <v>334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64"/>
      <c r="J58" s="1276"/>
      <c r="K58" s="316" t="s">
        <v>336</v>
      </c>
      <c r="L58" s="316" t="s">
        <v>335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64"/>
      <c r="J59" s="1276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64"/>
      <c r="J60" s="1276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64"/>
      <c r="J61" s="1276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64"/>
      <c r="J62" s="1276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64"/>
      <c r="J63" s="1276"/>
      <c r="K63" s="316" t="s">
        <v>339</v>
      </c>
      <c r="L63" s="316" t="s">
        <v>333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64"/>
      <c r="J64" s="1276"/>
      <c r="K64" s="316" t="s">
        <v>339</v>
      </c>
      <c r="L64" s="316" t="s">
        <v>334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64"/>
      <c r="J65" s="1276"/>
      <c r="K65" s="316" t="s">
        <v>339</v>
      </c>
      <c r="L65" s="316" t="s">
        <v>335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64"/>
      <c r="J66" s="1276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64"/>
      <c r="J67" s="1276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64"/>
      <c r="J68" s="1276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64"/>
      <c r="J69" s="1276"/>
      <c r="K69" s="316" t="s">
        <v>340</v>
      </c>
      <c r="L69" s="316" t="s">
        <v>331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364"/>
      <c r="J70" s="1276"/>
      <c r="K70" s="316" t="s">
        <v>341</v>
      </c>
      <c r="L70" s="316" t="s">
        <v>333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364"/>
      <c r="J71" s="1276"/>
      <c r="K71" s="316" t="s">
        <v>341</v>
      </c>
      <c r="L71" s="316" t="s">
        <v>334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251"/>
      <c r="J72" s="1276"/>
      <c r="K72" s="316" t="s">
        <v>341</v>
      </c>
      <c r="L72" s="316" t="s">
        <v>335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251"/>
      <c r="J73" s="1276"/>
      <c r="K73" s="316" t="s">
        <v>342</v>
      </c>
      <c r="L73" s="316" t="s">
        <v>333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51"/>
      <c r="J74" s="1276"/>
      <c r="K74" s="316" t="s">
        <v>342</v>
      </c>
      <c r="L74" s="316" t="s">
        <v>334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51"/>
      <c r="J75" s="1276"/>
      <c r="K75" s="316" t="s">
        <v>342</v>
      </c>
      <c r="L75" s="316" t="s">
        <v>335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51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63"/>
      <c r="J82" s="1312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63"/>
      <c r="J83" s="1276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63"/>
      <c r="J84" s="1276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63"/>
      <c r="J85" s="1276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63"/>
      <c r="J86" s="1276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63"/>
      <c r="J87" s="1276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63"/>
      <c r="J88" s="1276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63"/>
      <c r="J89" s="1276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63"/>
      <c r="J90" s="1276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63"/>
      <c r="J91" s="1276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63"/>
      <c r="J92" s="1276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63"/>
      <c r="J93" s="1276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63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63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63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63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3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63"/>
      <c r="J99" s="1312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3"/>
      <c r="J100" s="1276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63"/>
      <c r="J101" s="1276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63"/>
      <c r="J102" s="1276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3"/>
      <c r="J103" s="1276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63"/>
      <c r="J104" s="1276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63"/>
      <c r="J105" s="1276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63"/>
      <c r="J106" s="1276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63"/>
      <c r="J107" s="1276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63"/>
      <c r="J108" s="1276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63"/>
      <c r="J109" s="1276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63"/>
      <c r="J110" s="1276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63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63"/>
      <c r="J112" s="1276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63"/>
      <c r="J113" s="1276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63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63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63"/>
      <c r="J116" s="1312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63"/>
      <c r="J117" s="1276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63"/>
      <c r="J118" s="1276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63"/>
      <c r="J119" s="1276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63"/>
      <c r="J120" s="1276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63"/>
      <c r="J121" s="1276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63"/>
      <c r="J122" s="1276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63"/>
      <c r="J123" s="1276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63"/>
      <c r="J124" s="1276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63"/>
      <c r="J125" s="1276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63"/>
      <c r="J126" s="1276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63"/>
      <c r="J127" s="1276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63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63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63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63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63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63"/>
      <c r="J133" s="1312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63"/>
      <c r="J134" s="1276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63"/>
      <c r="J135" s="1276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63"/>
      <c r="J136" s="1276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63"/>
      <c r="J137" s="1276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63"/>
      <c r="J138" s="1276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63"/>
      <c r="J139" s="1276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63"/>
      <c r="J140" s="1276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63"/>
      <c r="J141" s="1276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63"/>
      <c r="J142" s="1276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63"/>
      <c r="J143" s="1276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63"/>
      <c r="J144" s="1276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63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63"/>
      <c r="J146" s="1276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63"/>
      <c r="J147" s="1276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63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63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63"/>
      <c r="J150" s="1312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63"/>
      <c r="J151" s="1276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63"/>
      <c r="J152" s="1276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63"/>
      <c r="J153" s="1276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63"/>
      <c r="J154" s="1276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63"/>
      <c r="J155" s="1276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63"/>
      <c r="J156" s="1276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63"/>
      <c r="J157" s="1276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63"/>
      <c r="J158" s="1276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63"/>
      <c r="J159" s="1276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63"/>
      <c r="J160" s="1276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63"/>
      <c r="J161" s="1276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63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63"/>
      <c r="J163" s="1276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63"/>
      <c r="J164" s="1276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63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63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63"/>
      <c r="J167" s="1312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63"/>
      <c r="J168" s="1276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63"/>
      <c r="J169" s="1276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63"/>
      <c r="J170" s="1276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63"/>
      <c r="J171" s="1276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63"/>
      <c r="J172" s="1276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63"/>
      <c r="J173" s="1276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63"/>
      <c r="J174" s="1276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63"/>
      <c r="J175" s="1276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63"/>
      <c r="J176" s="1276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63"/>
      <c r="J177" s="1276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63"/>
      <c r="J178" s="1276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76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76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69" t="s">
        <v>102</v>
      </c>
      <c r="J185" s="1312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69"/>
      <c r="J186" s="1276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69"/>
      <c r="J187" s="1276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69"/>
      <c r="J188" s="1276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69"/>
      <c r="J189" s="1276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69"/>
      <c r="J190" s="1276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69"/>
      <c r="J191" s="1276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69"/>
      <c r="J192" s="1276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69"/>
      <c r="J193" s="1276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69"/>
      <c r="J194" s="1276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69"/>
      <c r="J195" s="1276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69"/>
      <c r="J196" s="1276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64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65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65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44" t="s">
        <v>369</v>
      </c>
      <c r="O235" s="1445"/>
      <c r="P235" s="1445"/>
      <c r="Q235" s="1445"/>
      <c r="R235" s="1505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349" t="s">
        <v>369</v>
      </c>
      <c r="O242" s="1350"/>
      <c r="P242" s="1350"/>
      <c r="Q242" s="1350"/>
      <c r="R242" s="1351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M58" activePane="bottomRight" state="frozen"/>
      <selection pane="topRight" activeCell="T89" sqref="T89"/>
      <selection pane="bottomLeft" activeCell="T89" sqref="T89"/>
      <selection pane="bottomRight" activeCell="AE85" sqref="AE85"/>
    </sheetView>
  </sheetViews>
  <sheetFormatPr defaultColWidth="9.44140625" defaultRowHeight="13.2"/>
  <cols>
    <col min="1" max="1" width="9.44140625" style="87"/>
    <col min="2" max="4" width="1.44140625" style="87" customWidth="1"/>
    <col min="5" max="5" width="0.5546875" style="87" customWidth="1"/>
    <col min="6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5" t="s">
        <v>20</v>
      </c>
      <c r="B1" s="1365"/>
      <c r="C1" s="1365"/>
      <c r="D1" s="1365"/>
      <c r="E1" s="1365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K3" s="99">
        <f>AVERAGE(AE256,AE259,AE262,AE265)</f>
        <v>3.2524999999999999</v>
      </c>
      <c r="U3" s="26" t="s">
        <v>269</v>
      </c>
    </row>
    <row r="4" spans="1:114">
      <c r="J4" s="3"/>
      <c r="U4" s="1279" t="s">
        <v>270</v>
      </c>
    </row>
    <row r="5" spans="1:114">
      <c r="U5" s="1280"/>
    </row>
    <row r="7" spans="1:114" ht="14.25" customHeight="1">
      <c r="B7" s="132" t="s">
        <v>271</v>
      </c>
      <c r="G7" s="1262" t="s">
        <v>330</v>
      </c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262"/>
      <c r="S7" s="1262"/>
      <c r="T7" s="1262"/>
      <c r="U7" s="1262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7" t="s">
        <v>273</v>
      </c>
      <c r="J9" s="1281" t="s">
        <v>274</v>
      </c>
      <c r="K9" s="1282"/>
      <c r="L9" s="1283"/>
      <c r="M9" s="1287">
        <v>2022</v>
      </c>
      <c r="N9" s="1288"/>
      <c r="O9" s="1288"/>
      <c r="P9" s="1289"/>
      <c r="V9"/>
      <c r="W9"/>
      <c r="X9"/>
      <c r="Y9"/>
      <c r="Z9"/>
      <c r="AE9" s="257"/>
    </row>
    <row r="10" spans="1:114" ht="13.8" thickBot="1">
      <c r="G10" s="13"/>
      <c r="H10" s="1367"/>
      <c r="J10" s="410" t="s">
        <v>275</v>
      </c>
      <c r="AE10" s="257"/>
    </row>
    <row r="11" spans="1:114" ht="13.8" thickBot="1">
      <c r="G11" s="13"/>
      <c r="H11" s="1367"/>
      <c r="J11" s="1531" t="s">
        <v>950</v>
      </c>
      <c r="K11" s="1571"/>
      <c r="L11" s="1571"/>
      <c r="M11" s="1571"/>
      <c r="N11" s="1571"/>
      <c r="O11" s="1571"/>
      <c r="P11" s="1572"/>
      <c r="AE11" s="257"/>
    </row>
    <row r="12" spans="1:114">
      <c r="G12" s="13"/>
      <c r="H12" s="1367"/>
      <c r="J12" s="669" t="s">
        <v>951</v>
      </c>
      <c r="K12" s="1013" t="s">
        <v>952</v>
      </c>
      <c r="P12" s="269"/>
      <c r="AE12" s="257"/>
    </row>
    <row r="13" spans="1:114">
      <c r="G13" s="13"/>
      <c r="H13" s="1367"/>
      <c r="J13" s="670" t="s">
        <v>953</v>
      </c>
      <c r="K13" s="1013" t="s">
        <v>954</v>
      </c>
      <c r="P13" s="269"/>
      <c r="AE13" s="257"/>
    </row>
    <row r="14" spans="1:114">
      <c r="G14" s="13"/>
      <c r="H14" s="1367"/>
      <c r="J14" s="670" t="s">
        <v>955</v>
      </c>
      <c r="K14" s="1013" t="s">
        <v>956</v>
      </c>
      <c r="P14" s="269"/>
      <c r="AE14" s="257"/>
    </row>
    <row r="15" spans="1:114">
      <c r="G15" s="13"/>
      <c r="H15" s="1367"/>
      <c r="J15" s="670" t="s">
        <v>957</v>
      </c>
      <c r="K15" s="1013" t="s">
        <v>958</v>
      </c>
      <c r="P15" s="269"/>
      <c r="AE15" s="257"/>
    </row>
    <row r="16" spans="1:114">
      <c r="G16" s="13"/>
      <c r="H16" s="1367"/>
      <c r="J16" s="670" t="s">
        <v>959</v>
      </c>
      <c r="K16" s="1013" t="s">
        <v>960</v>
      </c>
      <c r="P16" s="269"/>
      <c r="AE16" s="257"/>
    </row>
    <row r="17" spans="7:31">
      <c r="G17" s="13"/>
      <c r="H17" s="1367"/>
      <c r="J17" s="670" t="s">
        <v>961</v>
      </c>
      <c r="K17" s="1013" t="s">
        <v>962</v>
      </c>
      <c r="P17" s="269"/>
      <c r="AE17" s="257"/>
    </row>
    <row r="18" spans="7:31">
      <c r="G18" s="13"/>
      <c r="H18" s="1367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7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7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7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7"/>
      <c r="V22"/>
      <c r="W22"/>
      <c r="X22"/>
      <c r="Y22"/>
      <c r="Z22"/>
      <c r="AE22" s="257"/>
    </row>
    <row r="23" spans="7:31" ht="15" thickBot="1">
      <c r="G23" s="13"/>
      <c r="H23" s="1367"/>
      <c r="J23" s="1551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7"/>
      <c r="J24" s="1551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7"/>
      <c r="J25" s="1551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7"/>
      <c r="J26" s="1551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7"/>
      <c r="J27" s="1551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7"/>
      <c r="J28" s="1551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7"/>
      <c r="J29" s="1551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7"/>
      <c r="J30" s="1551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7"/>
      <c r="J31" s="1551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7"/>
      <c r="J32" s="1551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63" t="s">
        <v>325</v>
      </c>
      <c r="J35" s="1269" t="s">
        <v>326</v>
      </c>
      <c r="K35" s="1270"/>
      <c r="L35" s="1270"/>
      <c r="M35" s="1270"/>
      <c r="N35" s="1270"/>
      <c r="O35" s="1271"/>
      <c r="V35"/>
      <c r="W35"/>
      <c r="X35"/>
      <c r="Y35"/>
      <c r="Z35"/>
      <c r="AE35" s="257"/>
    </row>
    <row r="36" spans="7:32" ht="14.4">
      <c r="G36" s="13"/>
      <c r="H36" s="1364"/>
      <c r="J36" s="1317" t="s">
        <v>329</v>
      </c>
      <c r="K36" s="1318"/>
      <c r="L36" s="1318"/>
      <c r="M36" s="1318"/>
      <c r="N36" s="1318"/>
      <c r="O36" s="44">
        <v>20</v>
      </c>
      <c r="Q36" s="87" t="s">
        <v>324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64"/>
      <c r="J37" s="1568" t="s">
        <v>87</v>
      </c>
      <c r="K37" s="1590"/>
      <c r="L37" s="1590"/>
      <c r="M37" s="1590"/>
      <c r="N37" s="1590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64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64"/>
      <c r="J39" s="1456" t="s">
        <v>80</v>
      </c>
      <c r="K39" s="1577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64"/>
      <c r="J40" s="45" t="s">
        <v>70</v>
      </c>
      <c r="K40" s="611" t="s">
        <v>83</v>
      </c>
      <c r="L40" s="1591" t="s">
        <v>84</v>
      </c>
      <c r="M40" s="1323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64"/>
      <c r="J41" s="1077" t="s">
        <v>88</v>
      </c>
      <c r="K41" s="992" t="s">
        <v>840</v>
      </c>
      <c r="L41" s="1592"/>
      <c r="M41" s="1324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64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64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64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64"/>
      <c r="M45" s="541"/>
      <c r="AE45" s="257"/>
    </row>
    <row r="46" spans="7:32" ht="15" thickBot="1">
      <c r="G46" s="13"/>
      <c r="H46" s="1364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64"/>
      <c r="J47" s="1537" t="s">
        <v>849</v>
      </c>
      <c r="K47" s="1538"/>
      <c r="L47" s="1538"/>
      <c r="M47" s="1538"/>
      <c r="N47" s="1538"/>
      <c r="O47" s="1538"/>
      <c r="P47" s="1538"/>
      <c r="Q47" s="1538"/>
      <c r="R47" s="1538"/>
      <c r="S47" s="1538"/>
      <c r="T47" s="1538"/>
      <c r="U47" s="1539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64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64"/>
      <c r="J49" s="538"/>
      <c r="K49" s="992" t="s">
        <v>851</v>
      </c>
      <c r="L49" s="992" t="s">
        <v>852</v>
      </c>
      <c r="M49" s="992" t="s">
        <v>853</v>
      </c>
      <c r="N49" s="1501" t="s">
        <v>854</v>
      </c>
      <c r="O49" s="1502"/>
      <c r="P49" s="1503" t="s">
        <v>855</v>
      </c>
      <c r="Q49" s="1501"/>
      <c r="R49" s="1501"/>
      <c r="S49" s="1501"/>
      <c r="T49" s="992" t="s">
        <v>856</v>
      </c>
      <c r="U49" s="539"/>
      <c r="AB49"/>
      <c r="AC49" s="257"/>
      <c r="AD49"/>
    </row>
    <row r="50" spans="7:41" ht="14.4">
      <c r="G50" s="13"/>
      <c r="H50" s="1364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64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64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64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64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64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64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64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64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64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64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64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64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64"/>
      <c r="K63" s="87" t="s">
        <v>989</v>
      </c>
      <c r="AD63"/>
      <c r="AE63" s="257"/>
      <c r="AF63"/>
    </row>
    <row r="64" spans="7:41">
      <c r="G64" s="13"/>
      <c r="H64" s="1364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64"/>
      <c r="J65" s="1276" t="s">
        <v>330</v>
      </c>
      <c r="K65" s="316" t="s">
        <v>166</v>
      </c>
      <c r="L65" s="316" t="s">
        <v>331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64"/>
      <c r="J66" s="1276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64"/>
      <c r="J67" s="1276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64"/>
      <c r="J68" s="1276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64"/>
      <c r="J69" s="1276"/>
      <c r="K69" s="316" t="s">
        <v>336</v>
      </c>
      <c r="L69" s="316" t="s">
        <v>333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64"/>
      <c r="J70" s="1276"/>
      <c r="K70" s="316" t="s">
        <v>336</v>
      </c>
      <c r="L70" s="316" t="s">
        <v>334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64"/>
      <c r="J71" s="1276"/>
      <c r="K71" s="316" t="s">
        <v>336</v>
      </c>
      <c r="L71" s="316" t="s">
        <v>335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64"/>
      <c r="J72" s="1276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64"/>
      <c r="J73" s="1276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64"/>
      <c r="J74" s="1276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64"/>
      <c r="J75" s="1276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64"/>
      <c r="J76" s="1276"/>
      <c r="K76" s="316" t="s">
        <v>339</v>
      </c>
      <c r="L76" s="316" t="s">
        <v>333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64"/>
      <c r="J77" s="1276"/>
      <c r="K77" s="316" t="s">
        <v>339</v>
      </c>
      <c r="L77" s="316" t="s">
        <v>334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64"/>
      <c r="J78" s="1276"/>
      <c r="K78" s="316" t="s">
        <v>339</v>
      </c>
      <c r="L78" s="316" t="s">
        <v>335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64"/>
      <c r="J79" s="1276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64"/>
      <c r="J80" s="1276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64"/>
      <c r="J81" s="1276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v>0.75900000000000001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64"/>
      <c r="J82" s="1276"/>
      <c r="K82" s="316" t="s">
        <v>340</v>
      </c>
      <c r="L82" s="316" t="s">
        <v>331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364"/>
      <c r="J83" s="1276"/>
      <c r="K83" s="316" t="s">
        <v>341</v>
      </c>
      <c r="L83" s="316" t="s">
        <v>333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364"/>
      <c r="J84" s="1276"/>
      <c r="K84" s="316" t="s">
        <v>341</v>
      </c>
      <c r="L84" s="316" t="s">
        <v>334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364"/>
      <c r="J85" s="1276"/>
      <c r="K85" s="316" t="s">
        <v>341</v>
      </c>
      <c r="L85" s="316" t="s">
        <v>335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1681">
        <f t="shared" si="3"/>
        <v>7.0395671999999992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364"/>
      <c r="J86" s="1276"/>
      <c r="K86" s="316" t="s">
        <v>342</v>
      </c>
      <c r="L86" s="316" t="s">
        <v>333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64"/>
      <c r="J87" s="1276"/>
      <c r="K87" s="316" t="s">
        <v>342</v>
      </c>
      <c r="L87" s="316" t="s">
        <v>334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64"/>
      <c r="J88" s="1276"/>
      <c r="K88" s="316" t="s">
        <v>342</v>
      </c>
      <c r="L88" s="316" t="s">
        <v>335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4.4288460487805104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62" t="s">
        <v>345</v>
      </c>
      <c r="H92" s="1262"/>
      <c r="I92" s="1262"/>
      <c r="J92" s="1262"/>
      <c r="K92" s="1262"/>
      <c r="L92" s="1262"/>
      <c r="M92" s="1262"/>
      <c r="N92" s="1262"/>
      <c r="O92" s="1262"/>
      <c r="P92" s="1262"/>
      <c r="Q92" s="1262"/>
      <c r="R92" s="1262"/>
      <c r="S92" s="1262"/>
      <c r="T92" s="1262"/>
      <c r="U92" s="1262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63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63"/>
      <c r="J95" s="1276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63"/>
      <c r="J96" s="1276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63"/>
      <c r="J97" s="1276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63"/>
      <c r="J98" s="1276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63"/>
      <c r="J99" s="1276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63"/>
      <c r="J100" s="1276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63"/>
      <c r="J101" s="1276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63"/>
      <c r="J102" s="1276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63"/>
      <c r="J103" s="1276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63"/>
      <c r="J104" s="1276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3"/>
      <c r="J105" s="1276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3"/>
      <c r="J106" s="1276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3"/>
      <c r="J107" s="1276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3"/>
      <c r="J108" s="1276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3"/>
      <c r="J109" s="1276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3"/>
      <c r="J110" s="1276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3"/>
      <c r="J111" s="1276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3"/>
      <c r="J112" s="1276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3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3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3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3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63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63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63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63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63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63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63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63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63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63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3"/>
      <c r="J127" s="1276" t="s">
        <v>350</v>
      </c>
      <c r="K127" s="106" t="s">
        <v>951</v>
      </c>
      <c r="L127" s="316" t="s">
        <v>333</v>
      </c>
      <c r="M127" s="64">
        <f>M$322*(M191+M289)</f>
        <v>1348.8151364634859</v>
      </c>
      <c r="N127" s="64">
        <f t="shared" ref="N127:AO127" si="5">N$322*(N191+N289)</f>
        <v>1339.0088135942865</v>
      </c>
      <c r="O127" s="64">
        <f t="shared" si="5"/>
        <v>1329.2024907250875</v>
      </c>
      <c r="P127" s="64">
        <f t="shared" si="5"/>
        <v>1319.3961678558883</v>
      </c>
      <c r="Q127" s="64">
        <f t="shared" si="5"/>
        <v>1309.5898449866891</v>
      </c>
      <c r="R127" s="64">
        <f t="shared" si="5"/>
        <v>1299.7835221174901</v>
      </c>
      <c r="S127" s="64">
        <f t="shared" si="5"/>
        <v>1289.9771992482906</v>
      </c>
      <c r="T127" s="64">
        <f t="shared" si="5"/>
        <v>1280.2823118662418</v>
      </c>
      <c r="U127" s="64">
        <f t="shared" si="5"/>
        <v>1270.4759889970424</v>
      </c>
      <c r="V127" s="64">
        <f t="shared" si="5"/>
        <v>1260.6696661278431</v>
      </c>
      <c r="W127" s="64">
        <f t="shared" si="5"/>
        <v>1250.8633432586441</v>
      </c>
      <c r="X127" s="64">
        <f t="shared" si="5"/>
        <v>1241.0570203894449</v>
      </c>
      <c r="Y127" s="64">
        <f t="shared" si="5"/>
        <v>1231.2506975202459</v>
      </c>
      <c r="Z127" s="64">
        <f t="shared" si="5"/>
        <v>1221.4443746510465</v>
      </c>
      <c r="AA127" s="64">
        <f t="shared" si="5"/>
        <v>1211.6380517818473</v>
      </c>
      <c r="AB127" s="64">
        <f t="shared" si="5"/>
        <v>1201.9431643997982</v>
      </c>
      <c r="AC127" s="64">
        <f t="shared" si="5"/>
        <v>1192.136841530599</v>
      </c>
      <c r="AD127" s="64">
        <f t="shared" si="5"/>
        <v>1182.3305186614</v>
      </c>
      <c r="AE127" s="64">
        <f t="shared" si="5"/>
        <v>1172.5241957922008</v>
      </c>
      <c r="AF127" s="64">
        <f t="shared" si="5"/>
        <v>1162.7178729230016</v>
      </c>
      <c r="AG127" s="64">
        <f t="shared" si="5"/>
        <v>1152.9115500538023</v>
      </c>
      <c r="AH127" s="64">
        <f t="shared" si="5"/>
        <v>1143.1052271846031</v>
      </c>
      <c r="AI127" s="64">
        <f t="shared" si="5"/>
        <v>1133.2989043154041</v>
      </c>
      <c r="AJ127" s="64">
        <f t="shared" si="5"/>
        <v>1123.6040169333548</v>
      </c>
      <c r="AK127" s="64">
        <f t="shared" si="5"/>
        <v>1113.7976940641556</v>
      </c>
      <c r="AL127" s="64">
        <f t="shared" si="5"/>
        <v>1103.9913711949566</v>
      </c>
      <c r="AM127" s="64">
        <f t="shared" si="5"/>
        <v>1094.1850483257574</v>
      </c>
      <c r="AN127" s="64">
        <f t="shared" si="5"/>
        <v>1084.3787254565582</v>
      </c>
      <c r="AO127" s="64">
        <f t="shared" si="5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3"/>
      <c r="J128" s="1276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6">N$323*(N192+N290)</f>
        <v>1339.0088135942865</v>
      </c>
      <c r="O128" s="64">
        <f t="shared" si="6"/>
        <v>1329.2024907250875</v>
      </c>
      <c r="P128" s="64">
        <f t="shared" si="6"/>
        <v>1319.3961678558883</v>
      </c>
      <c r="Q128" s="64">
        <f t="shared" si="6"/>
        <v>1309.5898449866891</v>
      </c>
      <c r="R128" s="64">
        <f t="shared" si="6"/>
        <v>1299.7835221174901</v>
      </c>
      <c r="S128" s="64">
        <f t="shared" si="6"/>
        <v>1289.9771992482906</v>
      </c>
      <c r="T128" s="64">
        <f t="shared" si="6"/>
        <v>1280.2823118662418</v>
      </c>
      <c r="U128" s="64">
        <f t="shared" si="6"/>
        <v>1270.4759889970424</v>
      </c>
      <c r="V128" s="64">
        <f t="shared" si="6"/>
        <v>1260.6696661278431</v>
      </c>
      <c r="W128" s="64">
        <f t="shared" si="6"/>
        <v>1250.8633432586441</v>
      </c>
      <c r="X128" s="64">
        <f t="shared" si="6"/>
        <v>1241.0570203894449</v>
      </c>
      <c r="Y128" s="64">
        <f t="shared" si="6"/>
        <v>1231.2506975202459</v>
      </c>
      <c r="Z128" s="64">
        <f t="shared" si="6"/>
        <v>1221.4443746510465</v>
      </c>
      <c r="AA128" s="64">
        <f t="shared" si="6"/>
        <v>1211.6380517818473</v>
      </c>
      <c r="AB128" s="64">
        <f t="shared" si="6"/>
        <v>1201.9431643997982</v>
      </c>
      <c r="AC128" s="64">
        <f t="shared" si="6"/>
        <v>1192.136841530599</v>
      </c>
      <c r="AD128" s="64">
        <f t="shared" si="6"/>
        <v>1182.3305186614</v>
      </c>
      <c r="AE128" s="64">
        <f t="shared" si="6"/>
        <v>1172.5241957922008</v>
      </c>
      <c r="AF128" s="64">
        <f t="shared" si="6"/>
        <v>1162.7178729230016</v>
      </c>
      <c r="AG128" s="64">
        <f t="shared" si="6"/>
        <v>1152.9115500538023</v>
      </c>
      <c r="AH128" s="64">
        <f t="shared" si="6"/>
        <v>1143.1052271846031</v>
      </c>
      <c r="AI128" s="64">
        <f t="shared" si="6"/>
        <v>1133.2989043154041</v>
      </c>
      <c r="AJ128" s="64">
        <f t="shared" si="6"/>
        <v>1123.6040169333548</v>
      </c>
      <c r="AK128" s="64">
        <f t="shared" si="6"/>
        <v>1113.7976940641556</v>
      </c>
      <c r="AL128" s="64">
        <f t="shared" si="6"/>
        <v>1103.9913711949566</v>
      </c>
      <c r="AM128" s="64">
        <f t="shared" si="6"/>
        <v>1094.1850483257574</v>
      </c>
      <c r="AN128" s="64">
        <f t="shared" si="6"/>
        <v>1084.3787254565582</v>
      </c>
      <c r="AO128" s="64">
        <f t="shared" si="6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63"/>
      <c r="J129" s="1276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7">N$324*(N193+N291)</f>
        <v>1339.0088135942865</v>
      </c>
      <c r="O129" s="64">
        <f t="shared" si="7"/>
        <v>1329.2024907250875</v>
      </c>
      <c r="P129" s="64">
        <f t="shared" si="7"/>
        <v>1319.3961678558883</v>
      </c>
      <c r="Q129" s="64">
        <f t="shared" si="7"/>
        <v>1309.5898449866891</v>
      </c>
      <c r="R129" s="64">
        <f t="shared" si="7"/>
        <v>1299.7835221174901</v>
      </c>
      <c r="S129" s="64">
        <f t="shared" si="7"/>
        <v>1289.9771992482906</v>
      </c>
      <c r="T129" s="64">
        <f t="shared" si="7"/>
        <v>1280.2823118662418</v>
      </c>
      <c r="U129" s="64">
        <f t="shared" si="7"/>
        <v>1270.4759889970424</v>
      </c>
      <c r="V129" s="64">
        <f t="shared" si="7"/>
        <v>1260.6696661278431</v>
      </c>
      <c r="W129" s="64">
        <f t="shared" si="7"/>
        <v>1250.8633432586441</v>
      </c>
      <c r="X129" s="64">
        <f t="shared" si="7"/>
        <v>1241.0570203894449</v>
      </c>
      <c r="Y129" s="64">
        <f t="shared" si="7"/>
        <v>1231.2506975202459</v>
      </c>
      <c r="Z129" s="64">
        <f t="shared" si="7"/>
        <v>1221.4443746510465</v>
      </c>
      <c r="AA129" s="64">
        <f t="shared" si="7"/>
        <v>1211.6380517818473</v>
      </c>
      <c r="AB129" s="64">
        <f t="shared" si="7"/>
        <v>1201.9431643997982</v>
      </c>
      <c r="AC129" s="64">
        <f t="shared" si="7"/>
        <v>1192.136841530599</v>
      </c>
      <c r="AD129" s="64">
        <f t="shared" si="7"/>
        <v>1182.3305186614</v>
      </c>
      <c r="AE129" s="64">
        <f t="shared" si="7"/>
        <v>1172.5241957922008</v>
      </c>
      <c r="AF129" s="64">
        <f t="shared" si="7"/>
        <v>1162.7178729230016</v>
      </c>
      <c r="AG129" s="64">
        <f t="shared" si="7"/>
        <v>1152.9115500538023</v>
      </c>
      <c r="AH129" s="64">
        <f t="shared" si="7"/>
        <v>1143.1052271846031</v>
      </c>
      <c r="AI129" s="64">
        <f t="shared" si="7"/>
        <v>1133.2989043154041</v>
      </c>
      <c r="AJ129" s="64">
        <f t="shared" si="7"/>
        <v>1123.6040169333548</v>
      </c>
      <c r="AK129" s="64">
        <f t="shared" si="7"/>
        <v>1113.7976940641556</v>
      </c>
      <c r="AL129" s="64">
        <f t="shared" si="7"/>
        <v>1103.9913711949566</v>
      </c>
      <c r="AM129" s="64">
        <f t="shared" si="7"/>
        <v>1094.1850483257574</v>
      </c>
      <c r="AN129" s="64">
        <f t="shared" si="7"/>
        <v>1084.3787254565582</v>
      </c>
      <c r="AO129" s="64">
        <f t="shared" si="7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63"/>
      <c r="J130" s="1276"/>
      <c r="K130" s="5" t="s">
        <v>990</v>
      </c>
      <c r="L130" s="316" t="s">
        <v>333</v>
      </c>
      <c r="M130" s="64">
        <f t="shared" ref="M130:AO130" si="8">M$322*(M194+M292)</f>
        <v>1499.2530441159731</v>
      </c>
      <c r="N130" s="64">
        <f t="shared" si="8"/>
        <v>1484.5435598121744</v>
      </c>
      <c r="O130" s="64">
        <f t="shared" si="8"/>
        <v>1469.7226400212257</v>
      </c>
      <c r="P130" s="64">
        <f t="shared" si="8"/>
        <v>1455.0131557174268</v>
      </c>
      <c r="Q130" s="64">
        <f t="shared" si="8"/>
        <v>1440.1922359264781</v>
      </c>
      <c r="R130" s="64">
        <f t="shared" si="8"/>
        <v>1425.3713161355292</v>
      </c>
      <c r="S130" s="64">
        <f t="shared" si="8"/>
        <v>1410.6618318317308</v>
      </c>
      <c r="T130" s="64">
        <f t="shared" si="8"/>
        <v>1395.8409120407816</v>
      </c>
      <c r="U130" s="64">
        <f t="shared" si="8"/>
        <v>1381.1314277369831</v>
      </c>
      <c r="V130" s="64">
        <f t="shared" si="8"/>
        <v>1366.3105079460342</v>
      </c>
      <c r="W130" s="64">
        <f t="shared" si="8"/>
        <v>1351.6010236422358</v>
      </c>
      <c r="X130" s="64">
        <f t="shared" si="8"/>
        <v>1336.7801038512866</v>
      </c>
      <c r="Y130" s="64">
        <f t="shared" si="8"/>
        <v>1321.959184060338</v>
      </c>
      <c r="Z130" s="64">
        <f t="shared" si="8"/>
        <v>1307.2496997565393</v>
      </c>
      <c r="AA130" s="64">
        <f t="shared" si="8"/>
        <v>1296.2175865286904</v>
      </c>
      <c r="AB130" s="64">
        <f t="shared" si="8"/>
        <v>1285.0740378136913</v>
      </c>
      <c r="AC130" s="64">
        <f t="shared" si="8"/>
        <v>1274.041924585842</v>
      </c>
      <c r="AD130" s="64">
        <f t="shared" si="8"/>
        <v>1263.0098113579932</v>
      </c>
      <c r="AE130" s="64">
        <f t="shared" si="8"/>
        <v>1251.9776981301441</v>
      </c>
      <c r="AF130" s="64">
        <f t="shared" si="8"/>
        <v>1240.834149415145</v>
      </c>
      <c r="AG130" s="64">
        <f t="shared" si="8"/>
        <v>1229.8020361872957</v>
      </c>
      <c r="AH130" s="64">
        <f t="shared" si="8"/>
        <v>1218.7699229594468</v>
      </c>
      <c r="AI130" s="64">
        <f t="shared" si="8"/>
        <v>1207.7378097315977</v>
      </c>
      <c r="AJ130" s="64">
        <f t="shared" si="8"/>
        <v>1196.5942610165987</v>
      </c>
      <c r="AK130" s="64">
        <f t="shared" si="8"/>
        <v>1185.5621477887498</v>
      </c>
      <c r="AL130" s="64">
        <f t="shared" si="8"/>
        <v>1174.5300345609005</v>
      </c>
      <c r="AM130" s="64">
        <f t="shared" si="8"/>
        <v>1163.4979213330514</v>
      </c>
      <c r="AN130" s="64">
        <f t="shared" si="8"/>
        <v>1152.3543726180524</v>
      </c>
      <c r="AO130" s="64">
        <f t="shared" si="8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63"/>
      <c r="J131" s="1276"/>
      <c r="K131" s="5" t="s">
        <v>990</v>
      </c>
      <c r="L131" s="316" t="s">
        <v>334</v>
      </c>
      <c r="M131" s="64">
        <f t="shared" ref="M131:AO131" si="9">M$323*(M195+M293)</f>
        <v>1499.2530441159731</v>
      </c>
      <c r="N131" s="64">
        <f t="shared" si="9"/>
        <v>1487.329446990924</v>
      </c>
      <c r="O131" s="64">
        <f t="shared" si="9"/>
        <v>1475.2944143787252</v>
      </c>
      <c r="P131" s="64">
        <f t="shared" si="9"/>
        <v>1463.2593817665261</v>
      </c>
      <c r="Q131" s="64">
        <f t="shared" si="9"/>
        <v>1451.3357846414772</v>
      </c>
      <c r="R131" s="64">
        <f t="shared" si="9"/>
        <v>1439.3007520292781</v>
      </c>
      <c r="S131" s="64">
        <f t="shared" si="9"/>
        <v>1427.265719417079</v>
      </c>
      <c r="T131" s="64">
        <f t="shared" si="9"/>
        <v>1415.3421222920301</v>
      </c>
      <c r="U131" s="64">
        <f t="shared" si="9"/>
        <v>1403.3070896798311</v>
      </c>
      <c r="V131" s="64">
        <f t="shared" si="9"/>
        <v>1391.2720570676322</v>
      </c>
      <c r="W131" s="64">
        <f t="shared" si="9"/>
        <v>1379.3484599425831</v>
      </c>
      <c r="X131" s="64">
        <f t="shared" si="9"/>
        <v>1367.3134273303842</v>
      </c>
      <c r="Y131" s="64">
        <f t="shared" si="9"/>
        <v>1355.2783947181854</v>
      </c>
      <c r="Z131" s="64">
        <f t="shared" si="9"/>
        <v>1343.3547975931363</v>
      </c>
      <c r="AA131" s="64">
        <f t="shared" si="9"/>
        <v>1333.2141682624872</v>
      </c>
      <c r="AB131" s="64">
        <f t="shared" si="9"/>
        <v>1323.0735389318379</v>
      </c>
      <c r="AC131" s="64">
        <f t="shared" si="9"/>
        <v>1312.9329096011888</v>
      </c>
      <c r="AD131" s="64">
        <f t="shared" si="9"/>
        <v>1302.6808447833896</v>
      </c>
      <c r="AE131" s="64">
        <f t="shared" si="9"/>
        <v>1292.5402154527408</v>
      </c>
      <c r="AF131" s="64">
        <f t="shared" si="9"/>
        <v>1282.3995861220913</v>
      </c>
      <c r="AG131" s="64">
        <f t="shared" si="9"/>
        <v>1272.2589567914424</v>
      </c>
      <c r="AH131" s="64">
        <f t="shared" si="9"/>
        <v>1262.1183274607931</v>
      </c>
      <c r="AI131" s="64">
        <f t="shared" si="9"/>
        <v>1251.9776981301441</v>
      </c>
      <c r="AJ131" s="64">
        <f t="shared" si="9"/>
        <v>1241.837068799495</v>
      </c>
      <c r="AK131" s="64">
        <f t="shared" si="9"/>
        <v>1231.6964394688457</v>
      </c>
      <c r="AL131" s="64">
        <f t="shared" si="9"/>
        <v>1221.5558101381966</v>
      </c>
      <c r="AM131" s="64">
        <f t="shared" si="9"/>
        <v>1211.4151808075474</v>
      </c>
      <c r="AN131" s="64">
        <f t="shared" si="9"/>
        <v>1201.2745514768983</v>
      </c>
      <c r="AO131" s="64">
        <f t="shared" si="9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3"/>
      <c r="J132" s="1276"/>
      <c r="K132" s="5" t="s">
        <v>990</v>
      </c>
      <c r="L132" s="316" t="s">
        <v>335</v>
      </c>
      <c r="M132" s="64">
        <f t="shared" ref="M132:AO132" si="10">M$324*(M196+M294)</f>
        <v>1499.2530441159731</v>
      </c>
      <c r="N132" s="64">
        <f t="shared" si="10"/>
        <v>1490.1153341696738</v>
      </c>
      <c r="O132" s="64">
        <f t="shared" si="10"/>
        <v>1480.8661887362248</v>
      </c>
      <c r="P132" s="64">
        <f t="shared" si="10"/>
        <v>1471.6170433027753</v>
      </c>
      <c r="Q132" s="64">
        <f t="shared" si="10"/>
        <v>1462.367897869326</v>
      </c>
      <c r="R132" s="64">
        <f t="shared" si="10"/>
        <v>1453.118752435877</v>
      </c>
      <c r="S132" s="64">
        <f t="shared" si="10"/>
        <v>1443.9810424895777</v>
      </c>
      <c r="T132" s="64">
        <f t="shared" si="10"/>
        <v>1434.7318970561284</v>
      </c>
      <c r="U132" s="64">
        <f t="shared" si="10"/>
        <v>1425.4827516226794</v>
      </c>
      <c r="V132" s="64">
        <f t="shared" si="10"/>
        <v>1416.2336061892302</v>
      </c>
      <c r="W132" s="64">
        <f t="shared" si="10"/>
        <v>1407.0958962429308</v>
      </c>
      <c r="X132" s="64">
        <f t="shared" si="10"/>
        <v>1397.8467508094818</v>
      </c>
      <c r="Y132" s="64">
        <f t="shared" si="10"/>
        <v>1388.5976053760323</v>
      </c>
      <c r="Z132" s="64">
        <f t="shared" si="10"/>
        <v>1379.3484599425831</v>
      </c>
      <c r="AA132" s="64">
        <f t="shared" si="10"/>
        <v>1370.099314509134</v>
      </c>
      <c r="AB132" s="64">
        <f t="shared" si="10"/>
        <v>1360.9616045628347</v>
      </c>
      <c r="AC132" s="64">
        <f t="shared" si="10"/>
        <v>1351.7124591293855</v>
      </c>
      <c r="AD132" s="64">
        <f t="shared" si="10"/>
        <v>1342.4633136959364</v>
      </c>
      <c r="AE132" s="64">
        <f t="shared" si="10"/>
        <v>1333.2141682624872</v>
      </c>
      <c r="AF132" s="64">
        <f t="shared" si="10"/>
        <v>1324.0764583161879</v>
      </c>
      <c r="AG132" s="64">
        <f t="shared" si="10"/>
        <v>1314.8273128827389</v>
      </c>
      <c r="AH132" s="64">
        <f t="shared" si="10"/>
        <v>1305.5781674492894</v>
      </c>
      <c r="AI132" s="64">
        <f t="shared" si="10"/>
        <v>1296.3290220158401</v>
      </c>
      <c r="AJ132" s="64">
        <f t="shared" si="10"/>
        <v>1287.0798765823911</v>
      </c>
      <c r="AK132" s="64">
        <f t="shared" si="10"/>
        <v>1277.9421666360918</v>
      </c>
      <c r="AL132" s="64">
        <f t="shared" si="10"/>
        <v>1268.6930212026425</v>
      </c>
      <c r="AM132" s="64">
        <f t="shared" si="10"/>
        <v>1259.4438757691935</v>
      </c>
      <c r="AN132" s="64">
        <f t="shared" si="10"/>
        <v>1250.1947303357442</v>
      </c>
      <c r="AO132" s="64">
        <f t="shared" si="10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3"/>
      <c r="J133" s="1276"/>
      <c r="K133" s="5" t="s">
        <v>991</v>
      </c>
      <c r="L133" s="316" t="s">
        <v>333</v>
      </c>
      <c r="M133" s="64">
        <f t="shared" ref="M133:AO133" si="11">M$322*(M197+M295)</f>
        <v>1536.02675487547</v>
      </c>
      <c r="N133" s="64">
        <f t="shared" si="11"/>
        <v>1518.4199479057713</v>
      </c>
      <c r="O133" s="64">
        <f t="shared" si="11"/>
        <v>1500.8131409360728</v>
      </c>
      <c r="P133" s="64">
        <f t="shared" si="11"/>
        <v>1483.2063339663744</v>
      </c>
      <c r="Q133" s="64">
        <f t="shared" si="11"/>
        <v>1465.5995269966759</v>
      </c>
      <c r="R133" s="64">
        <f t="shared" si="11"/>
        <v>1447.9927200269774</v>
      </c>
      <c r="S133" s="64">
        <f t="shared" si="11"/>
        <v>1430.3859130572787</v>
      </c>
      <c r="T133" s="64">
        <f t="shared" si="11"/>
        <v>1412.7791060875804</v>
      </c>
      <c r="U133" s="64">
        <f t="shared" si="11"/>
        <v>1395.1722991178819</v>
      </c>
      <c r="V133" s="64">
        <f t="shared" si="11"/>
        <v>1377.5654921481835</v>
      </c>
      <c r="W133" s="64">
        <f t="shared" si="11"/>
        <v>1360.0701206656349</v>
      </c>
      <c r="X133" s="64">
        <f t="shared" si="11"/>
        <v>1342.4633136959364</v>
      </c>
      <c r="Y133" s="64">
        <f t="shared" si="11"/>
        <v>1324.856506726238</v>
      </c>
      <c r="Z133" s="64">
        <f t="shared" si="11"/>
        <v>1307.2496997565393</v>
      </c>
      <c r="AA133" s="64">
        <f t="shared" si="11"/>
        <v>1296.2175865286904</v>
      </c>
      <c r="AB133" s="64">
        <f t="shared" si="11"/>
        <v>1285.0740378136913</v>
      </c>
      <c r="AC133" s="64">
        <f t="shared" si="11"/>
        <v>1274.041924585842</v>
      </c>
      <c r="AD133" s="64">
        <f t="shared" si="11"/>
        <v>1263.0098113579932</v>
      </c>
      <c r="AE133" s="64">
        <f t="shared" si="11"/>
        <v>1251.9776981301441</v>
      </c>
      <c r="AF133" s="64">
        <f t="shared" si="11"/>
        <v>1240.834149415145</v>
      </c>
      <c r="AG133" s="64">
        <f t="shared" si="11"/>
        <v>1229.8020361872957</v>
      </c>
      <c r="AH133" s="64">
        <f t="shared" si="11"/>
        <v>1218.7699229594468</v>
      </c>
      <c r="AI133" s="64">
        <f t="shared" si="11"/>
        <v>1207.7378097315977</v>
      </c>
      <c r="AJ133" s="64">
        <f t="shared" si="11"/>
        <v>1196.5942610165987</v>
      </c>
      <c r="AK133" s="64">
        <f t="shared" si="11"/>
        <v>1185.5621477887498</v>
      </c>
      <c r="AL133" s="64">
        <f t="shared" si="11"/>
        <v>1174.5300345609005</v>
      </c>
      <c r="AM133" s="64">
        <f t="shared" si="11"/>
        <v>1163.4979213330514</v>
      </c>
      <c r="AN133" s="64">
        <f t="shared" si="11"/>
        <v>1152.3543726180524</v>
      </c>
      <c r="AO133" s="64">
        <f t="shared" si="11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3"/>
      <c r="J134" s="1276"/>
      <c r="K134" s="5" t="s">
        <v>991</v>
      </c>
      <c r="L134" s="316" t="s">
        <v>334</v>
      </c>
      <c r="M134" s="64">
        <f t="shared" ref="M134:AO134" si="12">M$323*(M198+M296)</f>
        <v>1536.02675487547</v>
      </c>
      <c r="N134" s="64">
        <f t="shared" si="12"/>
        <v>1522.4316254431712</v>
      </c>
      <c r="O134" s="64">
        <f t="shared" si="12"/>
        <v>1508.9479314980222</v>
      </c>
      <c r="P134" s="64">
        <f t="shared" si="12"/>
        <v>1495.3528020657234</v>
      </c>
      <c r="Q134" s="64">
        <f t="shared" si="12"/>
        <v>1481.8691081205745</v>
      </c>
      <c r="R134" s="64">
        <f t="shared" si="12"/>
        <v>1468.2739786882755</v>
      </c>
      <c r="S134" s="64">
        <f t="shared" si="12"/>
        <v>1454.7902847431269</v>
      </c>
      <c r="T134" s="64">
        <f t="shared" si="12"/>
        <v>1441.1951553108279</v>
      </c>
      <c r="U134" s="64">
        <f t="shared" si="12"/>
        <v>1427.7114613656793</v>
      </c>
      <c r="V134" s="64">
        <f t="shared" si="12"/>
        <v>1414.1163319333803</v>
      </c>
      <c r="W134" s="64">
        <f t="shared" si="12"/>
        <v>1400.6326379882314</v>
      </c>
      <c r="X134" s="64">
        <f t="shared" si="12"/>
        <v>1387.0375085559326</v>
      </c>
      <c r="Y134" s="64">
        <f t="shared" si="12"/>
        <v>1373.5538146107835</v>
      </c>
      <c r="Z134" s="64">
        <f t="shared" si="12"/>
        <v>1359.958685178485</v>
      </c>
      <c r="AA134" s="64">
        <f t="shared" si="12"/>
        <v>1349.7066203606857</v>
      </c>
      <c r="AB134" s="64">
        <f t="shared" si="12"/>
        <v>1339.4545555428865</v>
      </c>
      <c r="AC134" s="64">
        <f t="shared" si="12"/>
        <v>1329.2024907250875</v>
      </c>
      <c r="AD134" s="64">
        <f t="shared" si="12"/>
        <v>1318.9504259072883</v>
      </c>
      <c r="AE134" s="64">
        <f t="shared" si="12"/>
        <v>1308.6983610894893</v>
      </c>
      <c r="AF134" s="64">
        <f t="shared" si="12"/>
        <v>1298.44629627169</v>
      </c>
      <c r="AG134" s="64">
        <f t="shared" si="12"/>
        <v>1288.0827959667411</v>
      </c>
      <c r="AH134" s="64">
        <f t="shared" si="12"/>
        <v>1277.8307311489418</v>
      </c>
      <c r="AI134" s="64">
        <f t="shared" si="12"/>
        <v>1267.5786663311426</v>
      </c>
      <c r="AJ134" s="64">
        <f t="shared" si="12"/>
        <v>1257.3266015133436</v>
      </c>
      <c r="AK134" s="64">
        <f t="shared" si="12"/>
        <v>1247.0745366955443</v>
      </c>
      <c r="AL134" s="64">
        <f t="shared" si="12"/>
        <v>1236.8224718777453</v>
      </c>
      <c r="AM134" s="64">
        <f t="shared" si="12"/>
        <v>1226.5704070599461</v>
      </c>
      <c r="AN134" s="64">
        <f t="shared" si="12"/>
        <v>1216.2069067549971</v>
      </c>
      <c r="AO134" s="64">
        <f t="shared" si="12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3"/>
      <c r="J135" s="1276"/>
      <c r="K135" s="5" t="s">
        <v>991</v>
      </c>
      <c r="L135" s="316" t="s">
        <v>335</v>
      </c>
      <c r="M135" s="64">
        <f t="shared" ref="M135:AO135" si="13">M$324*(M199+M297)</f>
        <v>1536.02675487547</v>
      </c>
      <c r="N135" s="64">
        <f t="shared" si="13"/>
        <v>1526.5547384677209</v>
      </c>
      <c r="O135" s="64">
        <f t="shared" si="13"/>
        <v>1517.0827220599717</v>
      </c>
      <c r="P135" s="64">
        <f t="shared" si="13"/>
        <v>1507.4992701650724</v>
      </c>
      <c r="Q135" s="64">
        <f t="shared" si="13"/>
        <v>1498.027253757323</v>
      </c>
      <c r="R135" s="64">
        <f t="shared" si="13"/>
        <v>1488.5552373495739</v>
      </c>
      <c r="S135" s="64">
        <f t="shared" si="13"/>
        <v>1479.0832209418247</v>
      </c>
      <c r="T135" s="64">
        <f t="shared" si="13"/>
        <v>1469.6112045340756</v>
      </c>
      <c r="U135" s="64">
        <f t="shared" si="13"/>
        <v>1460.1391881263264</v>
      </c>
      <c r="V135" s="64">
        <f t="shared" si="13"/>
        <v>1450.667171718577</v>
      </c>
      <c r="W135" s="64">
        <f t="shared" si="13"/>
        <v>1441.1951553108279</v>
      </c>
      <c r="X135" s="64">
        <f t="shared" si="13"/>
        <v>1431.7231389030787</v>
      </c>
      <c r="Y135" s="64">
        <f t="shared" si="13"/>
        <v>1422.2511224953296</v>
      </c>
      <c r="Z135" s="64">
        <f t="shared" si="13"/>
        <v>1412.7791060875804</v>
      </c>
      <c r="AA135" s="64">
        <f t="shared" si="13"/>
        <v>1403.3070896798311</v>
      </c>
      <c r="AB135" s="64">
        <f t="shared" si="13"/>
        <v>1393.8350732720819</v>
      </c>
      <c r="AC135" s="64">
        <f t="shared" si="13"/>
        <v>1384.3630568643327</v>
      </c>
      <c r="AD135" s="64">
        <f t="shared" si="13"/>
        <v>1374.8910404565836</v>
      </c>
      <c r="AE135" s="64">
        <f t="shared" si="13"/>
        <v>1365.4190240488344</v>
      </c>
      <c r="AF135" s="64">
        <f t="shared" si="13"/>
        <v>1355.9470076410851</v>
      </c>
      <c r="AG135" s="64">
        <f t="shared" si="13"/>
        <v>1346.4749912333359</v>
      </c>
      <c r="AH135" s="64">
        <f t="shared" si="13"/>
        <v>1337.0029748255868</v>
      </c>
      <c r="AI135" s="64">
        <f t="shared" si="13"/>
        <v>1327.5309584178376</v>
      </c>
      <c r="AJ135" s="64">
        <f t="shared" si="13"/>
        <v>1318.0589420100882</v>
      </c>
      <c r="AK135" s="64">
        <f t="shared" si="13"/>
        <v>1308.4754901151894</v>
      </c>
      <c r="AL135" s="64">
        <f t="shared" si="13"/>
        <v>1299.00347370744</v>
      </c>
      <c r="AM135" s="64">
        <f t="shared" si="13"/>
        <v>1289.5314572996908</v>
      </c>
      <c r="AN135" s="64">
        <f t="shared" si="13"/>
        <v>1280.0594408919417</v>
      </c>
      <c r="AO135" s="64">
        <f t="shared" si="13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3"/>
      <c r="J136" s="1276"/>
      <c r="K136" s="5" t="s">
        <v>992</v>
      </c>
      <c r="L136" s="316" t="s">
        <v>333</v>
      </c>
      <c r="M136" s="64">
        <f t="shared" ref="M136:AO136" si="14">M$322*(M200+M298)</f>
        <v>1763.0208422000005</v>
      </c>
      <c r="N136" s="64">
        <f t="shared" si="14"/>
        <v>1750.4286321520517</v>
      </c>
      <c r="O136" s="64">
        <f t="shared" si="14"/>
        <v>1737.9478575912528</v>
      </c>
      <c r="P136" s="64">
        <f t="shared" si="14"/>
        <v>1725.3556475433038</v>
      </c>
      <c r="Q136" s="64">
        <f t="shared" si="14"/>
        <v>1712.8748729825049</v>
      </c>
      <c r="R136" s="64">
        <f t="shared" si="14"/>
        <v>1700.2826629345559</v>
      </c>
      <c r="S136" s="64">
        <f t="shared" si="14"/>
        <v>1687.801888373757</v>
      </c>
      <c r="T136" s="64">
        <f t="shared" si="14"/>
        <v>1675.209678325808</v>
      </c>
      <c r="U136" s="64">
        <f t="shared" si="14"/>
        <v>1662.6174682778592</v>
      </c>
      <c r="V136" s="64">
        <f t="shared" si="14"/>
        <v>1650.1366937170603</v>
      </c>
      <c r="W136" s="64">
        <f t="shared" si="14"/>
        <v>1637.5444836691113</v>
      </c>
      <c r="X136" s="64">
        <f t="shared" si="14"/>
        <v>1625.0637091083124</v>
      </c>
      <c r="Y136" s="64">
        <f t="shared" si="14"/>
        <v>1612.4714990603634</v>
      </c>
      <c r="Z136" s="64">
        <f t="shared" si="14"/>
        <v>1599.9907244995645</v>
      </c>
      <c r="AA136" s="64">
        <f t="shared" si="14"/>
        <v>1586.1727240929658</v>
      </c>
      <c r="AB136" s="64">
        <f t="shared" si="14"/>
        <v>1572.3547236863669</v>
      </c>
      <c r="AC136" s="64">
        <f t="shared" si="14"/>
        <v>1558.648158766918</v>
      </c>
      <c r="AD136" s="64">
        <f t="shared" si="14"/>
        <v>1544.830158360319</v>
      </c>
      <c r="AE136" s="64">
        <f t="shared" si="14"/>
        <v>1531.0121579537204</v>
      </c>
      <c r="AF136" s="64">
        <f t="shared" si="14"/>
        <v>1517.3055930342714</v>
      </c>
      <c r="AG136" s="64">
        <f t="shared" si="14"/>
        <v>1503.4875926276727</v>
      </c>
      <c r="AH136" s="64">
        <f t="shared" si="14"/>
        <v>1489.6695922210738</v>
      </c>
      <c r="AI136" s="64">
        <f t="shared" si="14"/>
        <v>1475.9630273016251</v>
      </c>
      <c r="AJ136" s="64">
        <f t="shared" si="14"/>
        <v>1462.1450268950261</v>
      </c>
      <c r="AK136" s="64">
        <f t="shared" si="14"/>
        <v>1448.3270264884275</v>
      </c>
      <c r="AL136" s="64">
        <f t="shared" si="14"/>
        <v>1434.6204615689787</v>
      </c>
      <c r="AM136" s="64">
        <f t="shared" si="14"/>
        <v>1420.8024611623796</v>
      </c>
      <c r="AN136" s="64">
        <f t="shared" si="14"/>
        <v>1407.0958962429308</v>
      </c>
      <c r="AO136" s="64">
        <f t="shared" si="14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3"/>
      <c r="J137" s="1276"/>
      <c r="K137" s="5" t="s">
        <v>992</v>
      </c>
      <c r="L137" s="316" t="s">
        <v>334</v>
      </c>
      <c r="M137" s="64">
        <f t="shared" ref="M137:AO137" si="15">M$323*(M201+M299)</f>
        <v>1763.0208422000005</v>
      </c>
      <c r="N137" s="64">
        <f t="shared" si="15"/>
        <v>1751.2086805621018</v>
      </c>
      <c r="O137" s="64">
        <f t="shared" si="15"/>
        <v>1739.5079544113528</v>
      </c>
      <c r="P137" s="64">
        <f t="shared" si="15"/>
        <v>1727.6957927734538</v>
      </c>
      <c r="Q137" s="64">
        <f t="shared" si="15"/>
        <v>1715.9950666227048</v>
      </c>
      <c r="R137" s="64">
        <f t="shared" si="15"/>
        <v>1704.1829049848056</v>
      </c>
      <c r="S137" s="64">
        <f t="shared" si="15"/>
        <v>1692.3707433469067</v>
      </c>
      <c r="T137" s="64">
        <f t="shared" si="15"/>
        <v>1680.6700171961577</v>
      </c>
      <c r="U137" s="64">
        <f t="shared" si="15"/>
        <v>1668.8578555582585</v>
      </c>
      <c r="V137" s="64">
        <f t="shared" si="15"/>
        <v>1657.0456939203598</v>
      </c>
      <c r="W137" s="64">
        <f t="shared" si="15"/>
        <v>1645.3449677696108</v>
      </c>
      <c r="X137" s="64">
        <f t="shared" si="15"/>
        <v>1633.5328061317118</v>
      </c>
      <c r="Y137" s="64">
        <f t="shared" si="15"/>
        <v>1621.8320799809628</v>
      </c>
      <c r="Z137" s="64">
        <f t="shared" si="15"/>
        <v>1610.0199183430636</v>
      </c>
      <c r="AA137" s="64">
        <f t="shared" si="15"/>
        <v>1597.6505792694147</v>
      </c>
      <c r="AB137" s="64">
        <f t="shared" si="15"/>
        <v>1585.2812401957656</v>
      </c>
      <c r="AC137" s="64">
        <f t="shared" si="15"/>
        <v>1572.8004656349669</v>
      </c>
      <c r="AD137" s="64">
        <f t="shared" si="15"/>
        <v>1560.4311265613178</v>
      </c>
      <c r="AE137" s="64">
        <f t="shared" si="15"/>
        <v>1548.0617874876689</v>
      </c>
      <c r="AF137" s="64">
        <f t="shared" si="15"/>
        <v>1535.69244841402</v>
      </c>
      <c r="AG137" s="64">
        <f t="shared" si="15"/>
        <v>1523.323109340371</v>
      </c>
      <c r="AH137" s="64">
        <f t="shared" si="15"/>
        <v>1510.9537702667221</v>
      </c>
      <c r="AI137" s="64">
        <f t="shared" si="15"/>
        <v>1498.584431193073</v>
      </c>
      <c r="AJ137" s="64">
        <f t="shared" si="15"/>
        <v>1486.1036566322741</v>
      </c>
      <c r="AK137" s="64">
        <f t="shared" si="15"/>
        <v>1473.7343175586252</v>
      </c>
      <c r="AL137" s="64">
        <f t="shared" si="15"/>
        <v>1461.3649784849763</v>
      </c>
      <c r="AM137" s="64">
        <f t="shared" si="15"/>
        <v>1448.9956394113271</v>
      </c>
      <c r="AN137" s="64">
        <f t="shared" si="15"/>
        <v>1436.6263003376785</v>
      </c>
      <c r="AO137" s="64">
        <f t="shared" si="15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3"/>
      <c r="J138" s="1276"/>
      <c r="K138" s="5" t="s">
        <v>992</v>
      </c>
      <c r="L138" s="316" t="s">
        <v>335</v>
      </c>
      <c r="M138" s="64">
        <f t="shared" ref="M138:AO138" si="16">M$324*(M202+M300)</f>
        <v>1763.0208422000005</v>
      </c>
      <c r="N138" s="64">
        <f t="shared" si="16"/>
        <v>1751.9887289721516</v>
      </c>
      <c r="O138" s="64">
        <f t="shared" si="16"/>
        <v>1741.0680512314527</v>
      </c>
      <c r="P138" s="64">
        <f t="shared" si="16"/>
        <v>1730.0359380036034</v>
      </c>
      <c r="Q138" s="64">
        <f t="shared" si="16"/>
        <v>1719.0038247757543</v>
      </c>
      <c r="R138" s="64">
        <f t="shared" si="16"/>
        <v>1708.0831470350554</v>
      </c>
      <c r="S138" s="64">
        <f t="shared" si="16"/>
        <v>1697.0510338072063</v>
      </c>
      <c r="T138" s="64">
        <f t="shared" si="16"/>
        <v>1686.0189205793572</v>
      </c>
      <c r="U138" s="64">
        <f t="shared" si="16"/>
        <v>1675.0982428386583</v>
      </c>
      <c r="V138" s="64">
        <f t="shared" si="16"/>
        <v>1664.066129610809</v>
      </c>
      <c r="W138" s="64">
        <f t="shared" si="16"/>
        <v>1653.0340163829601</v>
      </c>
      <c r="X138" s="64">
        <f t="shared" si="16"/>
        <v>1642.1133386422609</v>
      </c>
      <c r="Y138" s="64">
        <f t="shared" si="16"/>
        <v>1631.0812254144118</v>
      </c>
      <c r="Z138" s="64">
        <f t="shared" si="16"/>
        <v>1620.0491121865628</v>
      </c>
      <c r="AA138" s="64">
        <f t="shared" si="16"/>
        <v>1609.1284344458638</v>
      </c>
      <c r="AB138" s="64">
        <f t="shared" si="16"/>
        <v>1598.0963212180145</v>
      </c>
      <c r="AC138" s="64">
        <f t="shared" si="16"/>
        <v>1587.0642079901656</v>
      </c>
      <c r="AD138" s="64">
        <f t="shared" si="16"/>
        <v>1576.1435302494667</v>
      </c>
      <c r="AE138" s="64">
        <f t="shared" si="16"/>
        <v>1565.1114170216174</v>
      </c>
      <c r="AF138" s="64">
        <f t="shared" si="16"/>
        <v>1554.0793037937683</v>
      </c>
      <c r="AG138" s="64">
        <f t="shared" si="16"/>
        <v>1543.1586260530694</v>
      </c>
      <c r="AH138" s="64">
        <f t="shared" si="16"/>
        <v>1532.1265128252203</v>
      </c>
      <c r="AI138" s="64">
        <f t="shared" si="16"/>
        <v>1521.0943995973712</v>
      </c>
      <c r="AJ138" s="64">
        <f t="shared" si="16"/>
        <v>1510.1737218566723</v>
      </c>
      <c r="AK138" s="64">
        <f t="shared" si="16"/>
        <v>1499.141608628823</v>
      </c>
      <c r="AL138" s="64">
        <f t="shared" si="16"/>
        <v>1488.1094954009741</v>
      </c>
      <c r="AM138" s="64">
        <f t="shared" si="16"/>
        <v>1477.1888176602747</v>
      </c>
      <c r="AN138" s="64">
        <f t="shared" si="16"/>
        <v>1466.1567044324258</v>
      </c>
      <c r="AO138" s="64">
        <f t="shared" si="16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3"/>
      <c r="J139" s="1276"/>
      <c r="K139" s="5" t="s">
        <v>993</v>
      </c>
      <c r="L139" s="316" t="s">
        <v>333</v>
      </c>
      <c r="M139" s="64">
        <f t="shared" ref="M139:AO139" si="17">M$322*(M203+M301)</f>
        <v>3071.8306387766397</v>
      </c>
      <c r="N139" s="64">
        <f t="shared" si="17"/>
        <v>2987.1396685426471</v>
      </c>
      <c r="O139" s="64">
        <f t="shared" si="17"/>
        <v>2902.5601337958042</v>
      </c>
      <c r="P139" s="64">
        <f t="shared" si="17"/>
        <v>2817.8691635618111</v>
      </c>
      <c r="Q139" s="64">
        <f t="shared" si="17"/>
        <v>2733.2896288149686</v>
      </c>
      <c r="R139" s="64">
        <f t="shared" si="17"/>
        <v>2648.7100940681257</v>
      </c>
      <c r="S139" s="64">
        <f t="shared" si="17"/>
        <v>2564.0191238341331</v>
      </c>
      <c r="T139" s="64">
        <f t="shared" si="17"/>
        <v>2479.4395890872902</v>
      </c>
      <c r="U139" s="64">
        <f t="shared" si="17"/>
        <v>2394.7486188532971</v>
      </c>
      <c r="V139" s="64">
        <f t="shared" si="17"/>
        <v>2310.1690841064542</v>
      </c>
      <c r="W139" s="64">
        <f t="shared" si="17"/>
        <v>2225.4781138724616</v>
      </c>
      <c r="X139" s="64">
        <f t="shared" si="17"/>
        <v>2140.8985791256187</v>
      </c>
      <c r="Y139" s="64">
        <f t="shared" si="17"/>
        <v>2056.207608891626</v>
      </c>
      <c r="Z139" s="64">
        <f t="shared" si="17"/>
        <v>1971.6280741447831</v>
      </c>
      <c r="AA139" s="64">
        <f t="shared" si="17"/>
        <v>1949.1181057404849</v>
      </c>
      <c r="AB139" s="64">
        <f t="shared" si="17"/>
        <v>1926.6081373361869</v>
      </c>
      <c r="AC139" s="64">
        <f t="shared" si="17"/>
        <v>1904.0981689318887</v>
      </c>
      <c r="AD139" s="64">
        <f t="shared" si="17"/>
        <v>1881.6996360147405</v>
      </c>
      <c r="AE139" s="64">
        <f t="shared" si="17"/>
        <v>1859.1896676104427</v>
      </c>
      <c r="AF139" s="64">
        <f t="shared" si="17"/>
        <v>1836.6796992061445</v>
      </c>
      <c r="AG139" s="64">
        <f t="shared" si="17"/>
        <v>1814.1697308018463</v>
      </c>
      <c r="AH139" s="64">
        <f t="shared" si="17"/>
        <v>1791.7711978846985</v>
      </c>
      <c r="AI139" s="64">
        <f t="shared" si="17"/>
        <v>1769.2612294804003</v>
      </c>
      <c r="AJ139" s="64">
        <f t="shared" si="17"/>
        <v>1746.7512610761021</v>
      </c>
      <c r="AK139" s="64">
        <f t="shared" si="17"/>
        <v>1724.2412926718039</v>
      </c>
      <c r="AL139" s="64">
        <f t="shared" si="17"/>
        <v>1701.7313242675059</v>
      </c>
      <c r="AM139" s="64">
        <f t="shared" si="17"/>
        <v>1679.3327913503579</v>
      </c>
      <c r="AN139" s="64">
        <f t="shared" si="17"/>
        <v>1656.8228229460597</v>
      </c>
      <c r="AO139" s="64">
        <f t="shared" si="17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3"/>
      <c r="J140" s="1276"/>
      <c r="K140" s="5" t="s">
        <v>993</v>
      </c>
      <c r="L140" s="316" t="s">
        <v>334</v>
      </c>
      <c r="M140" s="64">
        <f t="shared" ref="M140:AO140" si="18">M$323*(M204+M302)</f>
        <v>3071.8306387766397</v>
      </c>
      <c r="N140" s="64">
        <f t="shared" si="18"/>
        <v>3015.3328467915949</v>
      </c>
      <c r="O140" s="64">
        <f t="shared" si="18"/>
        <v>2958.8350548065491</v>
      </c>
      <c r="P140" s="64">
        <f t="shared" si="18"/>
        <v>2902.3372628215043</v>
      </c>
      <c r="Q140" s="64">
        <f t="shared" si="18"/>
        <v>2845.8394708364594</v>
      </c>
      <c r="R140" s="64">
        <f t="shared" si="18"/>
        <v>2789.3416788514137</v>
      </c>
      <c r="S140" s="64">
        <f t="shared" si="18"/>
        <v>2732.7324513792187</v>
      </c>
      <c r="T140" s="64">
        <f t="shared" si="18"/>
        <v>2676.2346593941734</v>
      </c>
      <c r="U140" s="64">
        <f t="shared" si="18"/>
        <v>2619.7368674091281</v>
      </c>
      <c r="V140" s="64">
        <f t="shared" si="18"/>
        <v>2563.2390754240828</v>
      </c>
      <c r="W140" s="64">
        <f t="shared" si="18"/>
        <v>2506.7412834390379</v>
      </c>
      <c r="X140" s="64">
        <f t="shared" si="18"/>
        <v>2450.2434914539926</v>
      </c>
      <c r="Y140" s="64">
        <f t="shared" si="18"/>
        <v>2393.7456994689474</v>
      </c>
      <c r="Z140" s="64">
        <f t="shared" si="18"/>
        <v>2337.2479074839021</v>
      </c>
      <c r="AA140" s="64">
        <f t="shared" si="18"/>
        <v>2311.8406164137041</v>
      </c>
      <c r="AB140" s="64">
        <f t="shared" si="18"/>
        <v>2286.4333253435066</v>
      </c>
      <c r="AC140" s="64">
        <f t="shared" si="18"/>
        <v>2260.9145987861589</v>
      </c>
      <c r="AD140" s="64">
        <f t="shared" si="18"/>
        <v>2235.5073077159605</v>
      </c>
      <c r="AE140" s="64">
        <f t="shared" si="18"/>
        <v>2210.1000166457629</v>
      </c>
      <c r="AF140" s="64">
        <f t="shared" si="18"/>
        <v>2184.692725575565</v>
      </c>
      <c r="AG140" s="64">
        <f t="shared" si="18"/>
        <v>2159.1739990182173</v>
      </c>
      <c r="AH140" s="64">
        <f t="shared" si="18"/>
        <v>2133.7667079480193</v>
      </c>
      <c r="AI140" s="64">
        <f t="shared" si="18"/>
        <v>2108.3594168778213</v>
      </c>
      <c r="AJ140" s="64">
        <f t="shared" si="18"/>
        <v>2082.9521258076238</v>
      </c>
      <c r="AK140" s="64">
        <f t="shared" si="18"/>
        <v>2057.5448347374258</v>
      </c>
      <c r="AL140" s="64">
        <f t="shared" si="18"/>
        <v>2032.0261081800779</v>
      </c>
      <c r="AM140" s="64">
        <f t="shared" si="18"/>
        <v>2006.6188171098802</v>
      </c>
      <c r="AN140" s="64">
        <f t="shared" si="18"/>
        <v>1981.2115260396824</v>
      </c>
      <c r="AO140" s="64">
        <f t="shared" si="18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3"/>
      <c r="J141" s="1276"/>
      <c r="K141" s="5" t="s">
        <v>993</v>
      </c>
      <c r="L141" s="316" t="s">
        <v>335</v>
      </c>
      <c r="M141" s="64">
        <f t="shared" ref="M141:AO141" si="19">M$324*(M205+M303)</f>
        <v>3071.8306387766397</v>
      </c>
      <c r="N141" s="64">
        <f t="shared" si="19"/>
        <v>3043.414589553392</v>
      </c>
      <c r="O141" s="64">
        <f t="shared" si="19"/>
        <v>3015.1099758172945</v>
      </c>
      <c r="P141" s="64">
        <f t="shared" si="19"/>
        <v>2986.6939265940468</v>
      </c>
      <c r="Q141" s="64">
        <f t="shared" si="19"/>
        <v>2958.2778773707992</v>
      </c>
      <c r="R141" s="64">
        <f t="shared" si="19"/>
        <v>2929.9732636347021</v>
      </c>
      <c r="S141" s="64">
        <f t="shared" si="19"/>
        <v>2901.5572144114544</v>
      </c>
      <c r="T141" s="64">
        <f t="shared" si="19"/>
        <v>2873.1411651882067</v>
      </c>
      <c r="U141" s="64">
        <f t="shared" si="19"/>
        <v>2844.8365514521092</v>
      </c>
      <c r="V141" s="64">
        <f t="shared" si="19"/>
        <v>2816.4205022288616</v>
      </c>
      <c r="W141" s="64">
        <f t="shared" si="19"/>
        <v>2788.0044530056139</v>
      </c>
      <c r="X141" s="64">
        <f t="shared" si="19"/>
        <v>2759.6998392695164</v>
      </c>
      <c r="Y141" s="64">
        <f t="shared" si="19"/>
        <v>2731.2837900462687</v>
      </c>
      <c r="Z141" s="64">
        <f t="shared" si="19"/>
        <v>2702.867740823021</v>
      </c>
      <c r="AA141" s="64">
        <f t="shared" si="19"/>
        <v>2674.5631270869235</v>
      </c>
      <c r="AB141" s="64">
        <f t="shared" si="19"/>
        <v>2646.1470778636758</v>
      </c>
      <c r="AC141" s="64">
        <f t="shared" si="19"/>
        <v>2617.7310286404281</v>
      </c>
      <c r="AD141" s="64">
        <f t="shared" si="19"/>
        <v>2589.4264149043306</v>
      </c>
      <c r="AE141" s="64">
        <f t="shared" si="19"/>
        <v>2561.0103656810829</v>
      </c>
      <c r="AF141" s="64">
        <f t="shared" si="19"/>
        <v>2532.5943164578352</v>
      </c>
      <c r="AG141" s="64">
        <f t="shared" si="19"/>
        <v>2504.2897027217382</v>
      </c>
      <c r="AH141" s="64">
        <f t="shared" si="19"/>
        <v>2475.8736534984905</v>
      </c>
      <c r="AI141" s="64">
        <f t="shared" si="19"/>
        <v>2447.4576042752428</v>
      </c>
      <c r="AJ141" s="64">
        <f t="shared" si="19"/>
        <v>2419.1529905391453</v>
      </c>
      <c r="AK141" s="64">
        <f t="shared" si="19"/>
        <v>2390.7369413158976</v>
      </c>
      <c r="AL141" s="64">
        <f t="shared" si="19"/>
        <v>2362.32089209265</v>
      </c>
      <c r="AM141" s="64">
        <f t="shared" si="19"/>
        <v>2334.0162783565524</v>
      </c>
      <c r="AN141" s="64">
        <f t="shared" si="19"/>
        <v>2305.6002291333048</v>
      </c>
      <c r="AO141" s="64">
        <f t="shared" si="19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3"/>
      <c r="J142" s="1276"/>
      <c r="K142" s="5" t="s">
        <v>994</v>
      </c>
      <c r="L142" s="316" t="s">
        <v>333</v>
      </c>
      <c r="M142" s="64">
        <f t="shared" ref="M142:AO142" si="20">M$322*(M206+M304)</f>
        <v>2924.1786183029021</v>
      </c>
      <c r="N142" s="64">
        <f t="shared" si="20"/>
        <v>2850.9655032453588</v>
      </c>
      <c r="O142" s="64">
        <f t="shared" si="20"/>
        <v>2777.6409527006649</v>
      </c>
      <c r="P142" s="64">
        <f t="shared" si="20"/>
        <v>2704.4278376431212</v>
      </c>
      <c r="Q142" s="64">
        <f t="shared" si="20"/>
        <v>2631.1032870984272</v>
      </c>
      <c r="R142" s="64">
        <f t="shared" si="20"/>
        <v>2557.7787365537338</v>
      </c>
      <c r="S142" s="64">
        <f t="shared" si="20"/>
        <v>2484.5656214961896</v>
      </c>
      <c r="T142" s="64">
        <f t="shared" si="20"/>
        <v>2411.2410709514961</v>
      </c>
      <c r="U142" s="64">
        <f t="shared" si="20"/>
        <v>2338.0279558939519</v>
      </c>
      <c r="V142" s="64">
        <f t="shared" si="20"/>
        <v>2264.703405349258</v>
      </c>
      <c r="W142" s="64">
        <f t="shared" si="20"/>
        <v>2191.3788548045645</v>
      </c>
      <c r="X142" s="64">
        <f t="shared" si="20"/>
        <v>2118.1657397470208</v>
      </c>
      <c r="Y142" s="64">
        <f t="shared" si="20"/>
        <v>2044.8411892023269</v>
      </c>
      <c r="Z142" s="64">
        <f t="shared" si="20"/>
        <v>1971.6280741447831</v>
      </c>
      <c r="AA142" s="64">
        <f t="shared" si="20"/>
        <v>1949.1181057404849</v>
      </c>
      <c r="AB142" s="64">
        <f t="shared" si="20"/>
        <v>1926.6081373361869</v>
      </c>
      <c r="AC142" s="64">
        <f t="shared" si="20"/>
        <v>1904.0981689318887</v>
      </c>
      <c r="AD142" s="64">
        <f t="shared" si="20"/>
        <v>1881.6996360147405</v>
      </c>
      <c r="AE142" s="64">
        <f t="shared" si="20"/>
        <v>1859.1896676104427</v>
      </c>
      <c r="AF142" s="64">
        <f t="shared" si="20"/>
        <v>1836.6796992061445</v>
      </c>
      <c r="AG142" s="64">
        <f t="shared" si="20"/>
        <v>1814.1697308018463</v>
      </c>
      <c r="AH142" s="64">
        <f t="shared" si="20"/>
        <v>1791.7711978846985</v>
      </c>
      <c r="AI142" s="64">
        <f t="shared" si="20"/>
        <v>1769.2612294804003</v>
      </c>
      <c r="AJ142" s="64">
        <f t="shared" si="20"/>
        <v>1746.7512610761021</v>
      </c>
      <c r="AK142" s="64">
        <f t="shared" si="20"/>
        <v>1724.2412926718039</v>
      </c>
      <c r="AL142" s="64">
        <f t="shared" si="20"/>
        <v>1701.7313242675059</v>
      </c>
      <c r="AM142" s="64">
        <f t="shared" si="20"/>
        <v>1679.3327913503579</v>
      </c>
      <c r="AN142" s="64">
        <f t="shared" si="20"/>
        <v>1656.8228229460597</v>
      </c>
      <c r="AO142" s="64">
        <f t="shared" si="20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63"/>
      <c r="J143" s="1276"/>
      <c r="K143" s="5" t="s">
        <v>994</v>
      </c>
      <c r="L143" s="316" t="s">
        <v>334</v>
      </c>
      <c r="M143" s="64">
        <f t="shared" ref="M143:AO143" si="21">M$323*(M207+M305)</f>
        <v>2924.1786183029021</v>
      </c>
      <c r="N143" s="64">
        <f t="shared" si="21"/>
        <v>2874.1440845725565</v>
      </c>
      <c r="O143" s="64">
        <f t="shared" si="21"/>
        <v>2823.9981153550607</v>
      </c>
      <c r="P143" s="64">
        <f t="shared" si="21"/>
        <v>2773.8521461375649</v>
      </c>
      <c r="Q143" s="64">
        <f t="shared" si="21"/>
        <v>2723.7061769200691</v>
      </c>
      <c r="R143" s="64">
        <f t="shared" si="21"/>
        <v>2673.5602077025733</v>
      </c>
      <c r="S143" s="64">
        <f t="shared" si="21"/>
        <v>2623.5256739722281</v>
      </c>
      <c r="T143" s="64">
        <f t="shared" si="21"/>
        <v>2573.3797047547323</v>
      </c>
      <c r="U143" s="64">
        <f t="shared" si="21"/>
        <v>2523.2337355372365</v>
      </c>
      <c r="V143" s="64">
        <f t="shared" si="21"/>
        <v>2473.0877663197407</v>
      </c>
      <c r="W143" s="64">
        <f t="shared" si="21"/>
        <v>2422.9417971022449</v>
      </c>
      <c r="X143" s="64">
        <f t="shared" si="21"/>
        <v>2372.7958278847491</v>
      </c>
      <c r="Y143" s="64">
        <f t="shared" si="21"/>
        <v>2322.7612941544035</v>
      </c>
      <c r="Z143" s="64">
        <f t="shared" si="21"/>
        <v>2272.6153249369077</v>
      </c>
      <c r="AA143" s="64">
        <f t="shared" si="21"/>
        <v>2247.8766467896098</v>
      </c>
      <c r="AB143" s="64">
        <f t="shared" si="21"/>
        <v>2223.1379686423115</v>
      </c>
      <c r="AC143" s="64">
        <f t="shared" si="21"/>
        <v>2198.3992904950137</v>
      </c>
      <c r="AD143" s="64">
        <f t="shared" si="21"/>
        <v>2173.6606123477159</v>
      </c>
      <c r="AE143" s="64">
        <f t="shared" si="21"/>
        <v>2148.921934200418</v>
      </c>
      <c r="AF143" s="64">
        <f t="shared" si="21"/>
        <v>2124.1832560531202</v>
      </c>
      <c r="AG143" s="64">
        <f t="shared" si="21"/>
        <v>2099.5560133929721</v>
      </c>
      <c r="AH143" s="64">
        <f t="shared" si="21"/>
        <v>2074.8173352456743</v>
      </c>
      <c r="AI143" s="64">
        <f t="shared" si="21"/>
        <v>2050.0786570983764</v>
      </c>
      <c r="AJ143" s="64">
        <f t="shared" si="21"/>
        <v>2025.3399789510786</v>
      </c>
      <c r="AK143" s="64">
        <f t="shared" si="21"/>
        <v>2000.6013008037805</v>
      </c>
      <c r="AL143" s="64">
        <f t="shared" si="21"/>
        <v>1975.8626226564827</v>
      </c>
      <c r="AM143" s="64">
        <f t="shared" si="21"/>
        <v>1951.1239445091849</v>
      </c>
      <c r="AN143" s="64">
        <f t="shared" si="21"/>
        <v>1926.385266361887</v>
      </c>
      <c r="AO143" s="64">
        <f t="shared" si="21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63"/>
      <c r="J144" s="1276"/>
      <c r="K144" s="5" t="s">
        <v>994</v>
      </c>
      <c r="L144" s="316" t="s">
        <v>335</v>
      </c>
      <c r="M144" s="64">
        <f t="shared" ref="M144:AO144" si="22">M$324*(M208+M306)</f>
        <v>2924.1786183029021</v>
      </c>
      <c r="N144" s="64">
        <f t="shared" si="22"/>
        <v>2897.2112304126049</v>
      </c>
      <c r="O144" s="64">
        <f t="shared" si="22"/>
        <v>2870.2438425223067</v>
      </c>
      <c r="P144" s="64">
        <f t="shared" si="22"/>
        <v>2843.2764546320091</v>
      </c>
      <c r="Q144" s="64">
        <f t="shared" si="22"/>
        <v>2816.3090667417118</v>
      </c>
      <c r="R144" s="64">
        <f t="shared" si="22"/>
        <v>2789.3416788514137</v>
      </c>
      <c r="S144" s="64">
        <f t="shared" si="22"/>
        <v>2762.374290961116</v>
      </c>
      <c r="T144" s="64">
        <f t="shared" si="22"/>
        <v>2735.4069030708183</v>
      </c>
      <c r="U144" s="64">
        <f t="shared" si="22"/>
        <v>2708.4395151805206</v>
      </c>
      <c r="V144" s="64">
        <f t="shared" si="22"/>
        <v>2681.4721272902229</v>
      </c>
      <c r="W144" s="64">
        <f t="shared" si="22"/>
        <v>2654.5047393999253</v>
      </c>
      <c r="X144" s="64">
        <f t="shared" si="22"/>
        <v>2627.5373515096276</v>
      </c>
      <c r="Y144" s="64">
        <f t="shared" si="22"/>
        <v>2600.5699636193294</v>
      </c>
      <c r="Z144" s="64">
        <f t="shared" si="22"/>
        <v>2573.6025757290322</v>
      </c>
      <c r="AA144" s="64">
        <f t="shared" si="22"/>
        <v>2546.6351878387345</v>
      </c>
      <c r="AB144" s="64">
        <f t="shared" si="22"/>
        <v>2519.6677999484364</v>
      </c>
      <c r="AC144" s="64">
        <f t="shared" si="22"/>
        <v>2492.7004120581391</v>
      </c>
      <c r="AD144" s="64">
        <f t="shared" si="22"/>
        <v>2465.733024167841</v>
      </c>
      <c r="AE144" s="64">
        <f t="shared" si="22"/>
        <v>2438.7656362775433</v>
      </c>
      <c r="AF144" s="64">
        <f t="shared" si="22"/>
        <v>2411.7982483872461</v>
      </c>
      <c r="AG144" s="64">
        <f t="shared" si="22"/>
        <v>2384.8308604969479</v>
      </c>
      <c r="AH144" s="64">
        <f t="shared" si="22"/>
        <v>2357.8634726066502</v>
      </c>
      <c r="AI144" s="64">
        <f t="shared" si="22"/>
        <v>2330.8960847163526</v>
      </c>
      <c r="AJ144" s="64">
        <f t="shared" si="22"/>
        <v>2303.9286968260549</v>
      </c>
      <c r="AK144" s="64">
        <f t="shared" si="22"/>
        <v>2276.9613089357572</v>
      </c>
      <c r="AL144" s="64">
        <f t="shared" si="22"/>
        <v>2249.9939210454595</v>
      </c>
      <c r="AM144" s="64">
        <f t="shared" si="22"/>
        <v>2223.0265331551618</v>
      </c>
      <c r="AN144" s="64">
        <f t="shared" si="22"/>
        <v>2196.0591452648641</v>
      </c>
      <c r="AO144" s="64">
        <f t="shared" si="22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63"/>
      <c r="J145" s="1173"/>
      <c r="K145" s="5" t="s">
        <v>995</v>
      </c>
      <c r="L145" s="316" t="s">
        <v>333</v>
      </c>
      <c r="M145" s="64">
        <f t="shared" ref="M145:AO145" si="23">M$322*(M209+M307)</f>
        <v>3419.6207941717603</v>
      </c>
      <c r="N145" s="64">
        <f t="shared" si="23"/>
        <v>3350.6422276259163</v>
      </c>
      <c r="O145" s="64">
        <f t="shared" si="23"/>
        <v>3281.6636610800724</v>
      </c>
      <c r="P145" s="64">
        <f t="shared" si="23"/>
        <v>3212.685094534228</v>
      </c>
      <c r="Q145" s="64">
        <f t="shared" si="23"/>
        <v>3143.7065279883836</v>
      </c>
      <c r="R145" s="64">
        <f t="shared" si="23"/>
        <v>3074.7279614425393</v>
      </c>
      <c r="S145" s="64">
        <f t="shared" si="23"/>
        <v>3005.7493948966958</v>
      </c>
      <c r="T145" s="64">
        <f t="shared" si="23"/>
        <v>2936.7708283508514</v>
      </c>
      <c r="U145" s="64">
        <f t="shared" si="23"/>
        <v>2867.792261805007</v>
      </c>
      <c r="V145" s="64">
        <f t="shared" si="23"/>
        <v>2798.8136952591631</v>
      </c>
      <c r="W145" s="64">
        <f t="shared" si="23"/>
        <v>2729.8351287133187</v>
      </c>
      <c r="X145" s="64">
        <f t="shared" si="23"/>
        <v>2660.8565621674747</v>
      </c>
      <c r="Y145" s="64">
        <f t="shared" si="23"/>
        <v>2591.8779956216308</v>
      </c>
      <c r="Z145" s="64">
        <f t="shared" si="23"/>
        <v>2523.0108645629361</v>
      </c>
      <c r="AA145" s="64">
        <f t="shared" si="23"/>
        <v>2493.8147669296391</v>
      </c>
      <c r="AB145" s="64">
        <f t="shared" si="23"/>
        <v>2464.6186692963411</v>
      </c>
      <c r="AC145" s="64">
        <f t="shared" si="23"/>
        <v>2435.422571663044</v>
      </c>
      <c r="AD145" s="64">
        <f t="shared" si="23"/>
        <v>2406.2264740297464</v>
      </c>
      <c r="AE145" s="64">
        <f t="shared" si="23"/>
        <v>2377.0303763964484</v>
      </c>
      <c r="AF145" s="64">
        <f t="shared" si="23"/>
        <v>2347.8342787631514</v>
      </c>
      <c r="AG145" s="64">
        <f t="shared" si="23"/>
        <v>2318.6381811298534</v>
      </c>
      <c r="AH145" s="64">
        <f t="shared" si="23"/>
        <v>2289.553518983706</v>
      </c>
      <c r="AI145" s="64">
        <f t="shared" si="23"/>
        <v>2260.3574213504089</v>
      </c>
      <c r="AJ145" s="64">
        <f t="shared" si="23"/>
        <v>2231.1613237171109</v>
      </c>
      <c r="AK145" s="64">
        <f t="shared" si="23"/>
        <v>2201.9652260838134</v>
      </c>
      <c r="AL145" s="64">
        <f t="shared" si="23"/>
        <v>2172.7691284505158</v>
      </c>
      <c r="AM145" s="64">
        <f t="shared" si="23"/>
        <v>2143.5730308172183</v>
      </c>
      <c r="AN145" s="64">
        <f t="shared" si="23"/>
        <v>2114.3769331839212</v>
      </c>
      <c r="AO145" s="64">
        <f t="shared" si="23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63"/>
      <c r="J146" s="1173"/>
      <c r="K146" s="5" t="s">
        <v>995</v>
      </c>
      <c r="L146" s="316" t="s">
        <v>334</v>
      </c>
      <c r="M146" s="64">
        <f t="shared" ref="M146:AO146" si="24">M$323*(M210+M308)</f>
        <v>3419.6207941717603</v>
      </c>
      <c r="N146" s="64">
        <f t="shared" si="24"/>
        <v>3369.2519539799646</v>
      </c>
      <c r="O146" s="64">
        <f t="shared" si="24"/>
        <v>3318.8831137881693</v>
      </c>
      <c r="P146" s="64">
        <f t="shared" si="24"/>
        <v>3268.5142735963732</v>
      </c>
      <c r="Q146" s="64">
        <f t="shared" si="24"/>
        <v>3218.1454334045775</v>
      </c>
      <c r="R146" s="64">
        <f t="shared" si="24"/>
        <v>3167.7765932127818</v>
      </c>
      <c r="S146" s="64">
        <f t="shared" si="24"/>
        <v>3117.5191885081358</v>
      </c>
      <c r="T146" s="64">
        <f t="shared" si="24"/>
        <v>3067.1503483163406</v>
      </c>
      <c r="U146" s="64">
        <f t="shared" si="24"/>
        <v>3016.7815081245444</v>
      </c>
      <c r="V146" s="64">
        <f t="shared" si="24"/>
        <v>2966.4126679327487</v>
      </c>
      <c r="W146" s="64">
        <f t="shared" si="24"/>
        <v>2916.0438277409535</v>
      </c>
      <c r="X146" s="64">
        <f t="shared" si="24"/>
        <v>2865.6749875491573</v>
      </c>
      <c r="Y146" s="64">
        <f t="shared" si="24"/>
        <v>2815.3061473573616</v>
      </c>
      <c r="Z146" s="64">
        <f t="shared" si="24"/>
        <v>2764.9373071655655</v>
      </c>
      <c r="AA146" s="64">
        <f t="shared" si="24"/>
        <v>2734.5154191736187</v>
      </c>
      <c r="AB146" s="64">
        <f t="shared" si="24"/>
        <v>2703.9820956945209</v>
      </c>
      <c r="AC146" s="64">
        <f t="shared" si="24"/>
        <v>2673.5602077025733</v>
      </c>
      <c r="AD146" s="64">
        <f t="shared" si="24"/>
        <v>2643.1383197106261</v>
      </c>
      <c r="AE146" s="64">
        <f t="shared" si="24"/>
        <v>2612.6049962315287</v>
      </c>
      <c r="AF146" s="64">
        <f t="shared" si="24"/>
        <v>2582.1831082395811</v>
      </c>
      <c r="AG146" s="64">
        <f t="shared" si="24"/>
        <v>2551.7612202476339</v>
      </c>
      <c r="AH146" s="64">
        <f t="shared" si="24"/>
        <v>2521.2278967685365</v>
      </c>
      <c r="AI146" s="64">
        <f t="shared" si="24"/>
        <v>2490.8060087765889</v>
      </c>
      <c r="AJ146" s="64">
        <f t="shared" si="24"/>
        <v>2460.3841207846417</v>
      </c>
      <c r="AK146" s="64">
        <f t="shared" si="24"/>
        <v>2429.8507973055443</v>
      </c>
      <c r="AL146" s="64">
        <f t="shared" si="24"/>
        <v>2399.4289093135967</v>
      </c>
      <c r="AM146" s="64">
        <f t="shared" si="24"/>
        <v>2369.0070213216495</v>
      </c>
      <c r="AN146" s="64">
        <f t="shared" si="24"/>
        <v>2338.4736978425522</v>
      </c>
      <c r="AO146" s="64">
        <f t="shared" si="24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63"/>
      <c r="J147" s="1173"/>
      <c r="K147" s="5" t="s">
        <v>995</v>
      </c>
      <c r="L147" s="316" t="s">
        <v>335</v>
      </c>
      <c r="M147" s="64">
        <f t="shared" ref="M147:AO147" si="25">M$324*(M211+M309)</f>
        <v>3419.6207941717603</v>
      </c>
      <c r="N147" s="64">
        <f t="shared" si="25"/>
        <v>3387.8616803340128</v>
      </c>
      <c r="O147" s="64">
        <f t="shared" si="25"/>
        <v>3356.1025664962658</v>
      </c>
      <c r="P147" s="64">
        <f t="shared" si="25"/>
        <v>3324.3434526585183</v>
      </c>
      <c r="Q147" s="64">
        <f t="shared" si="25"/>
        <v>3292.6957743079215</v>
      </c>
      <c r="R147" s="64">
        <f t="shared" si="25"/>
        <v>3260.936660470174</v>
      </c>
      <c r="S147" s="64">
        <f t="shared" si="25"/>
        <v>3229.1775466324266</v>
      </c>
      <c r="T147" s="64">
        <f t="shared" si="25"/>
        <v>3197.4184327946796</v>
      </c>
      <c r="U147" s="64">
        <f t="shared" si="25"/>
        <v>3165.6593189569321</v>
      </c>
      <c r="V147" s="64">
        <f t="shared" si="25"/>
        <v>3133.9002051191846</v>
      </c>
      <c r="W147" s="64">
        <f t="shared" si="25"/>
        <v>3102.1410912814376</v>
      </c>
      <c r="X147" s="64">
        <f t="shared" si="25"/>
        <v>3070.4934129308399</v>
      </c>
      <c r="Y147" s="64">
        <f t="shared" si="25"/>
        <v>3038.7342990930929</v>
      </c>
      <c r="Z147" s="64">
        <f t="shared" si="25"/>
        <v>3006.9751852553454</v>
      </c>
      <c r="AA147" s="64">
        <f t="shared" si="25"/>
        <v>2975.216071417598</v>
      </c>
      <c r="AB147" s="64">
        <f t="shared" si="25"/>
        <v>2943.456957579851</v>
      </c>
      <c r="AC147" s="64">
        <f t="shared" si="25"/>
        <v>2911.6978437421035</v>
      </c>
      <c r="AD147" s="64">
        <f t="shared" si="25"/>
        <v>2880.0501653915062</v>
      </c>
      <c r="AE147" s="64">
        <f t="shared" si="25"/>
        <v>2848.2910515537587</v>
      </c>
      <c r="AF147" s="64">
        <f t="shared" si="25"/>
        <v>2816.5319377160117</v>
      </c>
      <c r="AG147" s="64">
        <f t="shared" si="25"/>
        <v>2784.7728238782643</v>
      </c>
      <c r="AH147" s="64">
        <f t="shared" si="25"/>
        <v>2753.0137100405168</v>
      </c>
      <c r="AI147" s="64">
        <f t="shared" si="25"/>
        <v>2721.2545962027698</v>
      </c>
      <c r="AJ147" s="64">
        <f t="shared" si="25"/>
        <v>2689.4954823650223</v>
      </c>
      <c r="AK147" s="64">
        <f t="shared" si="25"/>
        <v>2657.847804014425</v>
      </c>
      <c r="AL147" s="64">
        <f t="shared" si="25"/>
        <v>2626.0886901766776</v>
      </c>
      <c r="AM147" s="64">
        <f t="shared" si="25"/>
        <v>2594.3295763389301</v>
      </c>
      <c r="AN147" s="64">
        <f t="shared" si="25"/>
        <v>2562.5704625011831</v>
      </c>
      <c r="AO147" s="64">
        <f t="shared" si="25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63"/>
      <c r="J148" s="1173"/>
      <c r="K148" s="5" t="s">
        <v>996</v>
      </c>
      <c r="L148" s="316" t="s">
        <v>333</v>
      </c>
      <c r="M148" s="64">
        <f t="shared" ref="M148:AO148" si="26">M$322*(M212+M310)</f>
        <v>3117.073446559536</v>
      </c>
      <c r="N148" s="64">
        <f t="shared" si="26"/>
        <v>3030.2652020696937</v>
      </c>
      <c r="O148" s="64">
        <f t="shared" si="26"/>
        <v>2943.3455220927008</v>
      </c>
      <c r="P148" s="64">
        <f t="shared" si="26"/>
        <v>2856.537277602858</v>
      </c>
      <c r="Q148" s="64">
        <f t="shared" si="26"/>
        <v>2769.7290331130152</v>
      </c>
      <c r="R148" s="64">
        <f t="shared" si="26"/>
        <v>2682.9207886231729</v>
      </c>
      <c r="S148" s="64">
        <f t="shared" si="26"/>
        <v>2596.1125441333302</v>
      </c>
      <c r="T148" s="64">
        <f t="shared" si="26"/>
        <v>2509.1928641563372</v>
      </c>
      <c r="U148" s="64">
        <f t="shared" si="26"/>
        <v>2422.3846196664949</v>
      </c>
      <c r="V148" s="64">
        <f t="shared" si="26"/>
        <v>2335.5763751766522</v>
      </c>
      <c r="W148" s="64">
        <f t="shared" si="26"/>
        <v>2248.7681306868094</v>
      </c>
      <c r="X148" s="64">
        <f t="shared" si="26"/>
        <v>2161.9598861969666</v>
      </c>
      <c r="Y148" s="64">
        <f t="shared" si="26"/>
        <v>2075.1516417071243</v>
      </c>
      <c r="Z148" s="64">
        <f t="shared" si="26"/>
        <v>1988.2319617301316</v>
      </c>
      <c r="AA148" s="64">
        <f t="shared" si="26"/>
        <v>1965.6105578386837</v>
      </c>
      <c r="AB148" s="64">
        <f t="shared" si="26"/>
        <v>1942.8777184600856</v>
      </c>
      <c r="AC148" s="64">
        <f t="shared" si="26"/>
        <v>1920.2563145686374</v>
      </c>
      <c r="AD148" s="64">
        <f t="shared" si="26"/>
        <v>1897.5234751900393</v>
      </c>
      <c r="AE148" s="64">
        <f t="shared" si="26"/>
        <v>1874.9020712985912</v>
      </c>
      <c r="AF148" s="64">
        <f t="shared" si="26"/>
        <v>1852.1692319199931</v>
      </c>
      <c r="AG148" s="64">
        <f t="shared" si="26"/>
        <v>1829.4363925413952</v>
      </c>
      <c r="AH148" s="64">
        <f t="shared" si="26"/>
        <v>1806.8149886499471</v>
      </c>
      <c r="AI148" s="64">
        <f t="shared" si="26"/>
        <v>1784.082149271349</v>
      </c>
      <c r="AJ148" s="64">
        <f t="shared" si="26"/>
        <v>1761.4607453799008</v>
      </c>
      <c r="AK148" s="64">
        <f t="shared" si="26"/>
        <v>1738.7279060013027</v>
      </c>
      <c r="AL148" s="64">
        <f t="shared" si="26"/>
        <v>1716.1065021098548</v>
      </c>
      <c r="AM148" s="64">
        <f t="shared" si="26"/>
        <v>1693.3736627312564</v>
      </c>
      <c r="AN148" s="64">
        <f t="shared" si="26"/>
        <v>1670.6408233526586</v>
      </c>
      <c r="AO148" s="64">
        <f t="shared" si="26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63"/>
      <c r="J149" s="1173"/>
      <c r="K149" s="5" t="s">
        <v>996</v>
      </c>
      <c r="L149" s="316" t="s">
        <v>334</v>
      </c>
      <c r="M149" s="64">
        <f t="shared" ref="M149:AO149" si="27">M$323*(M213+M311)</f>
        <v>3117.073446559536</v>
      </c>
      <c r="N149" s="64">
        <f t="shared" si="27"/>
        <v>3059.2384287286914</v>
      </c>
      <c r="O149" s="64">
        <f t="shared" si="27"/>
        <v>3001.4034108978458</v>
      </c>
      <c r="P149" s="64">
        <f t="shared" si="27"/>
        <v>2943.5683930670007</v>
      </c>
      <c r="Q149" s="64">
        <f t="shared" si="27"/>
        <v>2885.7333752361556</v>
      </c>
      <c r="R149" s="64">
        <f t="shared" si="27"/>
        <v>2827.8983574053104</v>
      </c>
      <c r="S149" s="64">
        <f t="shared" si="27"/>
        <v>2770.0633395744658</v>
      </c>
      <c r="T149" s="64">
        <f t="shared" si="27"/>
        <v>2712.3397572307704</v>
      </c>
      <c r="U149" s="64">
        <f t="shared" si="27"/>
        <v>2654.5047393999253</v>
      </c>
      <c r="V149" s="64">
        <f t="shared" si="27"/>
        <v>2596.6697215690801</v>
      </c>
      <c r="W149" s="64">
        <f t="shared" si="27"/>
        <v>2538.834703738235</v>
      </c>
      <c r="X149" s="64">
        <f t="shared" si="27"/>
        <v>2480.9996859073899</v>
      </c>
      <c r="Y149" s="64">
        <f t="shared" si="27"/>
        <v>2423.1646680765448</v>
      </c>
      <c r="Z149" s="64">
        <f t="shared" si="27"/>
        <v>2365.3296502456997</v>
      </c>
      <c r="AA149" s="64">
        <f t="shared" si="27"/>
        <v>2339.5880527140521</v>
      </c>
      <c r="AB149" s="64">
        <f t="shared" si="27"/>
        <v>2313.846455182404</v>
      </c>
      <c r="AC149" s="64">
        <f t="shared" si="27"/>
        <v>2288.1048576507565</v>
      </c>
      <c r="AD149" s="64">
        <f t="shared" si="27"/>
        <v>2262.3632601191084</v>
      </c>
      <c r="AE149" s="64">
        <f t="shared" si="27"/>
        <v>2236.6216625874604</v>
      </c>
      <c r="AF149" s="64">
        <f t="shared" si="27"/>
        <v>2210.8800650558128</v>
      </c>
      <c r="AG149" s="64">
        <f t="shared" si="27"/>
        <v>2185.1384675241652</v>
      </c>
      <c r="AH149" s="64">
        <f t="shared" si="27"/>
        <v>2159.3968699925172</v>
      </c>
      <c r="AI149" s="64">
        <f t="shared" si="27"/>
        <v>2133.6552724608696</v>
      </c>
      <c r="AJ149" s="64">
        <f t="shared" si="27"/>
        <v>2107.9136749292215</v>
      </c>
      <c r="AK149" s="64">
        <f t="shared" si="27"/>
        <v>2082.1720773975735</v>
      </c>
      <c r="AL149" s="64">
        <f t="shared" si="27"/>
        <v>2056.4304798659259</v>
      </c>
      <c r="AM149" s="64">
        <f t="shared" si="27"/>
        <v>2030.6888823342781</v>
      </c>
      <c r="AN149" s="64">
        <f t="shared" si="27"/>
        <v>2004.8358493154801</v>
      </c>
      <c r="AO149" s="64">
        <f t="shared" si="27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63"/>
      <c r="J150" s="1173"/>
      <c r="K150" s="5" t="s">
        <v>996</v>
      </c>
      <c r="L150" s="316" t="s">
        <v>335</v>
      </c>
      <c r="M150" s="64">
        <f t="shared" ref="M150:AO150" si="28">M$324*(M214+M312)</f>
        <v>3117.073446559536</v>
      </c>
      <c r="N150" s="64">
        <f t="shared" si="28"/>
        <v>3088.2116553876886</v>
      </c>
      <c r="O150" s="64">
        <f t="shared" si="28"/>
        <v>3059.4612997029908</v>
      </c>
      <c r="P150" s="64">
        <f t="shared" si="28"/>
        <v>3030.5995085311433</v>
      </c>
      <c r="Q150" s="64">
        <f t="shared" si="28"/>
        <v>3001.7377173592954</v>
      </c>
      <c r="R150" s="64">
        <f t="shared" si="28"/>
        <v>2972.9873616745986</v>
      </c>
      <c r="S150" s="64">
        <f t="shared" si="28"/>
        <v>2944.1255705027506</v>
      </c>
      <c r="T150" s="64">
        <f t="shared" si="28"/>
        <v>2915.3752148180529</v>
      </c>
      <c r="U150" s="64">
        <f t="shared" si="28"/>
        <v>2886.5134236462059</v>
      </c>
      <c r="V150" s="64">
        <f t="shared" si="28"/>
        <v>2857.7630679615081</v>
      </c>
      <c r="W150" s="64">
        <f t="shared" si="28"/>
        <v>2828.9012767896602</v>
      </c>
      <c r="X150" s="64">
        <f t="shared" si="28"/>
        <v>2800.1509211049629</v>
      </c>
      <c r="Y150" s="64">
        <f t="shared" si="28"/>
        <v>2771.2891299331154</v>
      </c>
      <c r="Z150" s="64">
        <f t="shared" si="28"/>
        <v>2742.4273387612679</v>
      </c>
      <c r="AA150" s="64">
        <f t="shared" si="28"/>
        <v>2713.6769830765702</v>
      </c>
      <c r="AB150" s="64">
        <f t="shared" si="28"/>
        <v>2684.8151919047227</v>
      </c>
      <c r="AC150" s="64">
        <f t="shared" si="28"/>
        <v>2656.064836220025</v>
      </c>
      <c r="AD150" s="64">
        <f t="shared" si="28"/>
        <v>2627.2030450481775</v>
      </c>
      <c r="AE150" s="64">
        <f t="shared" si="28"/>
        <v>2598.4526893634802</v>
      </c>
      <c r="AF150" s="64">
        <f t="shared" si="28"/>
        <v>2569.5908981916327</v>
      </c>
      <c r="AG150" s="64">
        <f t="shared" si="28"/>
        <v>2540.7291070197848</v>
      </c>
      <c r="AH150" s="64">
        <f t="shared" si="28"/>
        <v>2511.9787513350871</v>
      </c>
      <c r="AI150" s="64">
        <f t="shared" si="28"/>
        <v>2483.11696016324</v>
      </c>
      <c r="AJ150" s="64">
        <f t="shared" si="28"/>
        <v>2454.3666044785423</v>
      </c>
      <c r="AK150" s="64">
        <f t="shared" si="28"/>
        <v>2425.5048133066944</v>
      </c>
      <c r="AL150" s="64">
        <f t="shared" si="28"/>
        <v>2396.7544576219971</v>
      </c>
      <c r="AM150" s="64">
        <f t="shared" si="28"/>
        <v>2367.8926664501496</v>
      </c>
      <c r="AN150" s="64">
        <f t="shared" si="28"/>
        <v>2339.1423107654518</v>
      </c>
      <c r="AO150" s="64">
        <f t="shared" si="28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63"/>
      <c r="J151" s="1173"/>
      <c r="K151" s="5" t="s">
        <v>997</v>
      </c>
      <c r="L151" s="316" t="s">
        <v>333</v>
      </c>
      <c r="M151" s="64">
        <f t="shared" ref="M151:AO151" si="29">M$322*(M215+M313)</f>
        <v>2964.5182646511994</v>
      </c>
      <c r="N151" s="64">
        <f t="shared" si="29"/>
        <v>2889.4107463121054</v>
      </c>
      <c r="O151" s="64">
        <f t="shared" si="29"/>
        <v>2814.3032279730119</v>
      </c>
      <c r="P151" s="64">
        <f t="shared" si="29"/>
        <v>2739.1957096339179</v>
      </c>
      <c r="Q151" s="64">
        <f t="shared" si="29"/>
        <v>2664.0881912948244</v>
      </c>
      <c r="R151" s="64">
        <f t="shared" si="29"/>
        <v>2588.9806729557308</v>
      </c>
      <c r="S151" s="64">
        <f t="shared" si="29"/>
        <v>2513.984590103787</v>
      </c>
      <c r="T151" s="64">
        <f t="shared" si="29"/>
        <v>2438.8770717646935</v>
      </c>
      <c r="U151" s="64">
        <f t="shared" si="29"/>
        <v>2363.7695534255995</v>
      </c>
      <c r="V151" s="64">
        <f t="shared" si="29"/>
        <v>2288.6620350865064</v>
      </c>
      <c r="W151" s="64">
        <f t="shared" si="29"/>
        <v>2213.5545167474129</v>
      </c>
      <c r="X151" s="64">
        <f t="shared" si="29"/>
        <v>2138.4469984083189</v>
      </c>
      <c r="Y151" s="64">
        <f t="shared" si="29"/>
        <v>2063.3394800692254</v>
      </c>
      <c r="Z151" s="64">
        <f t="shared" si="29"/>
        <v>1988.2319617301316</v>
      </c>
      <c r="AA151" s="64">
        <f t="shared" si="29"/>
        <v>1965.6105578386837</v>
      </c>
      <c r="AB151" s="64">
        <f t="shared" si="29"/>
        <v>1942.8777184600856</v>
      </c>
      <c r="AC151" s="64">
        <f t="shared" si="29"/>
        <v>1920.2563145686374</v>
      </c>
      <c r="AD151" s="64">
        <f t="shared" si="29"/>
        <v>1897.5234751900393</v>
      </c>
      <c r="AE151" s="64">
        <f t="shared" si="29"/>
        <v>1874.9020712985912</v>
      </c>
      <c r="AF151" s="64">
        <f t="shared" si="29"/>
        <v>1852.1692319199931</v>
      </c>
      <c r="AG151" s="64">
        <f t="shared" si="29"/>
        <v>1829.4363925413952</v>
      </c>
      <c r="AH151" s="64">
        <f t="shared" si="29"/>
        <v>1806.8149886499471</v>
      </c>
      <c r="AI151" s="64">
        <f t="shared" si="29"/>
        <v>1784.082149271349</v>
      </c>
      <c r="AJ151" s="64">
        <f t="shared" si="29"/>
        <v>1761.4607453799008</v>
      </c>
      <c r="AK151" s="64">
        <f t="shared" si="29"/>
        <v>1738.7279060013027</v>
      </c>
      <c r="AL151" s="64">
        <f t="shared" si="29"/>
        <v>1716.1065021098548</v>
      </c>
      <c r="AM151" s="64">
        <f t="shared" si="29"/>
        <v>1693.3736627312564</v>
      </c>
      <c r="AN151" s="64">
        <f t="shared" si="29"/>
        <v>1670.6408233526586</v>
      </c>
      <c r="AO151" s="64">
        <f t="shared" si="29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63"/>
      <c r="J152" s="1173"/>
      <c r="K152" s="5" t="s">
        <v>997</v>
      </c>
      <c r="L152" s="316" t="s">
        <v>334</v>
      </c>
      <c r="M152" s="64">
        <f t="shared" ref="M152:AO152" si="30">M$323*(M216+M314)</f>
        <v>2964.5182646511994</v>
      </c>
      <c r="N152" s="64">
        <f t="shared" si="30"/>
        <v>2913.2579405622037</v>
      </c>
      <c r="O152" s="64">
        <f t="shared" si="30"/>
        <v>2861.9976164732079</v>
      </c>
      <c r="P152" s="64">
        <f t="shared" si="30"/>
        <v>2810.8487278713619</v>
      </c>
      <c r="Q152" s="64">
        <f t="shared" si="30"/>
        <v>2759.5884037823666</v>
      </c>
      <c r="R152" s="64">
        <f t="shared" si="30"/>
        <v>2708.3280796933709</v>
      </c>
      <c r="S152" s="64">
        <f t="shared" si="30"/>
        <v>2657.1791910915249</v>
      </c>
      <c r="T152" s="64">
        <f t="shared" si="30"/>
        <v>2605.9188670025292</v>
      </c>
      <c r="U152" s="64">
        <f t="shared" si="30"/>
        <v>2554.6585429135339</v>
      </c>
      <c r="V152" s="64">
        <f t="shared" si="30"/>
        <v>2503.5096543116879</v>
      </c>
      <c r="W152" s="64">
        <f t="shared" si="30"/>
        <v>2452.2493302226922</v>
      </c>
      <c r="X152" s="64">
        <f t="shared" si="30"/>
        <v>2400.9890061336964</v>
      </c>
      <c r="Y152" s="64">
        <f t="shared" si="30"/>
        <v>2349.8401175318509</v>
      </c>
      <c r="Z152" s="64">
        <f t="shared" si="30"/>
        <v>2298.5797934428551</v>
      </c>
      <c r="AA152" s="64">
        <f t="shared" si="30"/>
        <v>2273.5068088341077</v>
      </c>
      <c r="AB152" s="64">
        <f t="shared" si="30"/>
        <v>2248.5452597125095</v>
      </c>
      <c r="AC152" s="64">
        <f t="shared" si="30"/>
        <v>2223.4722751037616</v>
      </c>
      <c r="AD152" s="64">
        <f t="shared" si="30"/>
        <v>2198.5107259821639</v>
      </c>
      <c r="AE152" s="64">
        <f t="shared" si="30"/>
        <v>2173.437741373416</v>
      </c>
      <c r="AF152" s="64">
        <f t="shared" si="30"/>
        <v>2148.4761922518182</v>
      </c>
      <c r="AG152" s="64">
        <f t="shared" si="30"/>
        <v>2123.4032076430703</v>
      </c>
      <c r="AH152" s="64">
        <f t="shared" si="30"/>
        <v>2098.4416585214722</v>
      </c>
      <c r="AI152" s="64">
        <f t="shared" si="30"/>
        <v>2073.3686739127243</v>
      </c>
      <c r="AJ152" s="64">
        <f t="shared" si="30"/>
        <v>2048.4071247911265</v>
      </c>
      <c r="AK152" s="64">
        <f t="shared" si="30"/>
        <v>2023.3341401823786</v>
      </c>
      <c r="AL152" s="64">
        <f t="shared" si="30"/>
        <v>1998.261155573631</v>
      </c>
      <c r="AM152" s="64">
        <f t="shared" si="30"/>
        <v>1973.2996064520328</v>
      </c>
      <c r="AN152" s="64">
        <f t="shared" si="30"/>
        <v>1948.2266218432849</v>
      </c>
      <c r="AO152" s="64">
        <f t="shared" si="30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63"/>
      <c r="J153" s="1173"/>
      <c r="K153" s="5" t="s">
        <v>997</v>
      </c>
      <c r="L153" s="316" t="s">
        <v>335</v>
      </c>
      <c r="M153" s="64">
        <f t="shared" ref="M153:AO153" si="31">M$324*(M217+M315)</f>
        <v>2964.5182646511994</v>
      </c>
      <c r="N153" s="64">
        <f t="shared" si="31"/>
        <v>2937.105134812301</v>
      </c>
      <c r="O153" s="64">
        <f t="shared" si="31"/>
        <v>2909.8034404605532</v>
      </c>
      <c r="P153" s="64">
        <f t="shared" si="31"/>
        <v>2882.3903106216558</v>
      </c>
      <c r="Q153" s="64">
        <f t="shared" si="31"/>
        <v>2855.088616269908</v>
      </c>
      <c r="R153" s="64">
        <f t="shared" si="31"/>
        <v>2827.6754864310105</v>
      </c>
      <c r="S153" s="64">
        <f t="shared" si="31"/>
        <v>2800.3737920792628</v>
      </c>
      <c r="T153" s="64">
        <f t="shared" si="31"/>
        <v>2772.9606622403653</v>
      </c>
      <c r="U153" s="64">
        <f t="shared" si="31"/>
        <v>2745.6589678886176</v>
      </c>
      <c r="V153" s="64">
        <f t="shared" si="31"/>
        <v>2718.2458380497201</v>
      </c>
      <c r="W153" s="64">
        <f t="shared" si="31"/>
        <v>2690.9441436979723</v>
      </c>
      <c r="X153" s="64">
        <f t="shared" si="31"/>
        <v>2663.5310138590744</v>
      </c>
      <c r="Y153" s="64">
        <f t="shared" si="31"/>
        <v>2636.2293195073266</v>
      </c>
      <c r="Z153" s="64">
        <f t="shared" si="31"/>
        <v>2608.8161896684292</v>
      </c>
      <c r="AA153" s="64">
        <f t="shared" si="31"/>
        <v>2581.5144953166814</v>
      </c>
      <c r="AB153" s="64">
        <f t="shared" si="31"/>
        <v>2554.1013654777839</v>
      </c>
      <c r="AC153" s="64">
        <f t="shared" si="31"/>
        <v>2526.7996711260362</v>
      </c>
      <c r="AD153" s="64">
        <f t="shared" si="31"/>
        <v>2499.3865412871382</v>
      </c>
      <c r="AE153" s="64">
        <f t="shared" si="31"/>
        <v>2472.0848469353909</v>
      </c>
      <c r="AF153" s="64">
        <f t="shared" si="31"/>
        <v>2444.671717096493</v>
      </c>
      <c r="AG153" s="64">
        <f t="shared" si="31"/>
        <v>2417.3700227447457</v>
      </c>
      <c r="AH153" s="64">
        <f t="shared" si="31"/>
        <v>2389.9568929058473</v>
      </c>
      <c r="AI153" s="64">
        <f t="shared" si="31"/>
        <v>2362.6551985540996</v>
      </c>
      <c r="AJ153" s="64">
        <f t="shared" si="31"/>
        <v>2335.2420687152021</v>
      </c>
      <c r="AK153" s="64">
        <f t="shared" si="31"/>
        <v>2307.9403743634543</v>
      </c>
      <c r="AL153" s="64">
        <f t="shared" si="31"/>
        <v>2280.5272445245569</v>
      </c>
      <c r="AM153" s="64">
        <f t="shared" si="31"/>
        <v>2253.2255501728091</v>
      </c>
      <c r="AN153" s="64">
        <f t="shared" si="31"/>
        <v>2225.8124203339116</v>
      </c>
      <c r="AO153" s="64">
        <f t="shared" si="31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63"/>
      <c r="J154" s="1173"/>
      <c r="K154" s="5" t="s">
        <v>998</v>
      </c>
      <c r="L154" s="316" t="s">
        <v>333</v>
      </c>
      <c r="M154" s="64">
        <f t="shared" ref="M154:AO154" si="32">M$322*(M218+M316)</f>
        <v>3466.6465697490567</v>
      </c>
      <c r="N154" s="64">
        <f t="shared" si="32"/>
        <v>3395.8850354088127</v>
      </c>
      <c r="O154" s="64">
        <f t="shared" si="32"/>
        <v>3325.0120655814185</v>
      </c>
      <c r="P154" s="64">
        <f t="shared" si="32"/>
        <v>3254.2505312411745</v>
      </c>
      <c r="Q154" s="64">
        <f t="shared" si="32"/>
        <v>3183.3775614137803</v>
      </c>
      <c r="R154" s="64">
        <f t="shared" si="32"/>
        <v>3112.6160270735363</v>
      </c>
      <c r="S154" s="64">
        <f t="shared" si="32"/>
        <v>3041.7430572461421</v>
      </c>
      <c r="T154" s="64">
        <f t="shared" si="32"/>
        <v>2970.8700874187484</v>
      </c>
      <c r="U154" s="64">
        <f t="shared" si="32"/>
        <v>2900.1085530785044</v>
      </c>
      <c r="V154" s="64">
        <f t="shared" si="32"/>
        <v>2829.2355832511107</v>
      </c>
      <c r="W154" s="64">
        <f t="shared" si="32"/>
        <v>2758.4740489108667</v>
      </c>
      <c r="X154" s="64">
        <f t="shared" si="32"/>
        <v>2687.6010790834725</v>
      </c>
      <c r="Y154" s="64">
        <f t="shared" si="32"/>
        <v>2616.8395447432285</v>
      </c>
      <c r="Z154" s="64">
        <f t="shared" si="32"/>
        <v>2545.9665749158344</v>
      </c>
      <c r="AA154" s="64">
        <f t="shared" si="32"/>
        <v>2516.5476063082369</v>
      </c>
      <c r="AB154" s="64">
        <f t="shared" si="32"/>
        <v>2487.0172022134898</v>
      </c>
      <c r="AC154" s="64">
        <f t="shared" si="32"/>
        <v>2457.5982336058919</v>
      </c>
      <c r="AD154" s="64">
        <f t="shared" si="32"/>
        <v>2428.1792649982945</v>
      </c>
      <c r="AE154" s="64">
        <f t="shared" si="32"/>
        <v>2398.6488609035468</v>
      </c>
      <c r="AF154" s="64">
        <f t="shared" si="32"/>
        <v>2369.2298922959494</v>
      </c>
      <c r="AG154" s="64">
        <f t="shared" si="32"/>
        <v>2339.6994882012018</v>
      </c>
      <c r="AH154" s="64">
        <f t="shared" si="32"/>
        <v>2310.2805195936044</v>
      </c>
      <c r="AI154" s="64">
        <f t="shared" si="32"/>
        <v>2280.8615509860069</v>
      </c>
      <c r="AJ154" s="64">
        <f t="shared" si="32"/>
        <v>2251.3311468912593</v>
      </c>
      <c r="AK154" s="64">
        <f t="shared" si="32"/>
        <v>2221.9121782836619</v>
      </c>
      <c r="AL154" s="64">
        <f t="shared" si="32"/>
        <v>2192.4932096760645</v>
      </c>
      <c r="AM154" s="64">
        <f t="shared" si="32"/>
        <v>2162.9628055813168</v>
      </c>
      <c r="AN154" s="64">
        <f t="shared" si="32"/>
        <v>2133.5438369737194</v>
      </c>
      <c r="AO154" s="64">
        <f t="shared" si="32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63"/>
      <c r="J155" s="1276" t="s">
        <v>935</v>
      </c>
      <c r="K155" s="5" t="s">
        <v>998</v>
      </c>
      <c r="L155" s="316" t="s">
        <v>334</v>
      </c>
      <c r="M155" s="64">
        <f t="shared" ref="M155:AO155" si="33">M$323*(M219+M317)</f>
        <v>3466.6465697490567</v>
      </c>
      <c r="N155" s="64">
        <f t="shared" si="33"/>
        <v>3415.1633746857606</v>
      </c>
      <c r="O155" s="64">
        <f t="shared" si="33"/>
        <v>3363.6801796224654</v>
      </c>
      <c r="P155" s="64">
        <f t="shared" si="33"/>
        <v>3312.1969845591698</v>
      </c>
      <c r="Q155" s="64">
        <f t="shared" si="33"/>
        <v>3260.602354008724</v>
      </c>
      <c r="R155" s="64">
        <f t="shared" si="33"/>
        <v>3209.1191589454284</v>
      </c>
      <c r="S155" s="64">
        <f t="shared" si="33"/>
        <v>3157.6359638821327</v>
      </c>
      <c r="T155" s="64">
        <f t="shared" si="33"/>
        <v>3106.1527688188371</v>
      </c>
      <c r="U155" s="64">
        <f t="shared" si="33"/>
        <v>3054.669573755541</v>
      </c>
      <c r="V155" s="64">
        <f t="shared" si="33"/>
        <v>3003.0749432050957</v>
      </c>
      <c r="W155" s="64">
        <f t="shared" si="33"/>
        <v>2951.5917481418001</v>
      </c>
      <c r="X155" s="64">
        <f t="shared" si="33"/>
        <v>2900.1085530785044</v>
      </c>
      <c r="Y155" s="64">
        <f t="shared" si="33"/>
        <v>2848.6253580152088</v>
      </c>
      <c r="Z155" s="64">
        <f t="shared" si="33"/>
        <v>2797.030727464763</v>
      </c>
      <c r="AA155" s="64">
        <f t="shared" si="33"/>
        <v>2766.2745330113657</v>
      </c>
      <c r="AB155" s="64">
        <f t="shared" si="33"/>
        <v>2735.4069030708183</v>
      </c>
      <c r="AC155" s="64">
        <f t="shared" si="33"/>
        <v>2704.5392731302709</v>
      </c>
      <c r="AD155" s="64">
        <f t="shared" si="33"/>
        <v>2673.7830786768736</v>
      </c>
      <c r="AE155" s="64">
        <f t="shared" si="33"/>
        <v>2642.9154487363262</v>
      </c>
      <c r="AF155" s="64">
        <f t="shared" si="33"/>
        <v>2612.0478187957788</v>
      </c>
      <c r="AG155" s="64">
        <f t="shared" si="33"/>
        <v>2581.2916243423815</v>
      </c>
      <c r="AH155" s="64">
        <f t="shared" si="33"/>
        <v>2550.4239944018336</v>
      </c>
      <c r="AI155" s="64">
        <f t="shared" si="33"/>
        <v>2519.6677999484364</v>
      </c>
      <c r="AJ155" s="64">
        <f t="shared" si="33"/>
        <v>2488.8001700078894</v>
      </c>
      <c r="AK155" s="64">
        <f t="shared" si="33"/>
        <v>2457.9325400673415</v>
      </c>
      <c r="AL155" s="64">
        <f t="shared" si="33"/>
        <v>2427.1763456139442</v>
      </c>
      <c r="AM155" s="64">
        <f t="shared" si="33"/>
        <v>2396.3087156733973</v>
      </c>
      <c r="AN155" s="64">
        <f t="shared" si="33"/>
        <v>2365.4410857328494</v>
      </c>
      <c r="AO155" s="64">
        <f t="shared" si="33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63"/>
      <c r="J156" s="1276"/>
      <c r="K156" s="5" t="s">
        <v>998</v>
      </c>
      <c r="L156" s="316" t="s">
        <v>335</v>
      </c>
      <c r="M156" s="64">
        <f t="shared" ref="M156:AO156" si="34">M$324*(M220+M318)</f>
        <v>3466.6465697490567</v>
      </c>
      <c r="N156" s="64">
        <f t="shared" si="34"/>
        <v>3434.4417139627094</v>
      </c>
      <c r="O156" s="64">
        <f t="shared" si="34"/>
        <v>3402.3482936635119</v>
      </c>
      <c r="P156" s="64">
        <f t="shared" si="34"/>
        <v>3370.1434378771646</v>
      </c>
      <c r="Q156" s="64">
        <f t="shared" si="34"/>
        <v>3337.9385820908174</v>
      </c>
      <c r="R156" s="64">
        <f t="shared" si="34"/>
        <v>3305.7337263044701</v>
      </c>
      <c r="S156" s="64">
        <f t="shared" si="34"/>
        <v>3273.5288705181229</v>
      </c>
      <c r="T156" s="64">
        <f t="shared" si="34"/>
        <v>3241.3240147317752</v>
      </c>
      <c r="U156" s="64">
        <f t="shared" si="34"/>
        <v>3209.1191589454284</v>
      </c>
      <c r="V156" s="64">
        <f t="shared" si="34"/>
        <v>3176.9143031590811</v>
      </c>
      <c r="W156" s="64">
        <f t="shared" si="34"/>
        <v>3144.7094473727338</v>
      </c>
      <c r="X156" s="64">
        <f t="shared" si="34"/>
        <v>3112.5045915863861</v>
      </c>
      <c r="Y156" s="64">
        <f t="shared" si="34"/>
        <v>3080.2997358000389</v>
      </c>
      <c r="Z156" s="64">
        <f t="shared" si="34"/>
        <v>3048.2063155008418</v>
      </c>
      <c r="AA156" s="64">
        <f t="shared" si="34"/>
        <v>3016.0014597144946</v>
      </c>
      <c r="AB156" s="64">
        <f t="shared" si="34"/>
        <v>2983.7966039281473</v>
      </c>
      <c r="AC156" s="64">
        <f t="shared" si="34"/>
        <v>2951.5917481418001</v>
      </c>
      <c r="AD156" s="64">
        <f t="shared" si="34"/>
        <v>2919.3868923554528</v>
      </c>
      <c r="AE156" s="64">
        <f t="shared" si="34"/>
        <v>2887.1820365691055</v>
      </c>
      <c r="AF156" s="64">
        <f t="shared" si="34"/>
        <v>2854.9771807827583</v>
      </c>
      <c r="AG156" s="64">
        <f t="shared" si="34"/>
        <v>2822.772324996411</v>
      </c>
      <c r="AH156" s="64">
        <f t="shared" si="34"/>
        <v>2790.5674692100633</v>
      </c>
      <c r="AI156" s="64">
        <f t="shared" si="34"/>
        <v>2758.3626134237165</v>
      </c>
      <c r="AJ156" s="64">
        <f t="shared" si="34"/>
        <v>2726.1577576373693</v>
      </c>
      <c r="AK156" s="64">
        <f t="shared" si="34"/>
        <v>2694.0643373381718</v>
      </c>
      <c r="AL156" s="64">
        <f t="shared" si="34"/>
        <v>2661.8594815518245</v>
      </c>
      <c r="AM156" s="64">
        <f t="shared" si="34"/>
        <v>2629.6546257654777</v>
      </c>
      <c r="AN156" s="64">
        <f t="shared" si="34"/>
        <v>2597.44976997913</v>
      </c>
      <c r="AO156" s="64">
        <f t="shared" si="34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3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63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63"/>
      <c r="J159" s="1276" t="s">
        <v>351</v>
      </c>
      <c r="K159" s="106" t="s">
        <v>951</v>
      </c>
      <c r="L159" s="316" t="s">
        <v>333</v>
      </c>
      <c r="M159" s="64">
        <f t="shared" ref="M159" si="35">(M191+M289)*(M$322-1)</f>
        <v>138.41513646348579</v>
      </c>
      <c r="N159" s="64">
        <f t="shared" ref="N159:AO159" si="36">(N191+N289)*(N$322-1)</f>
        <v>137.40881359428661</v>
      </c>
      <c r="O159" s="64">
        <f t="shared" si="36"/>
        <v>136.40249072508743</v>
      </c>
      <c r="P159" s="64">
        <f t="shared" si="36"/>
        <v>135.39616785588828</v>
      </c>
      <c r="Q159" s="64">
        <f t="shared" si="36"/>
        <v>134.38984498668913</v>
      </c>
      <c r="R159" s="64">
        <f t="shared" si="36"/>
        <v>133.38352211748995</v>
      </c>
      <c r="S159" s="64">
        <f t="shared" si="36"/>
        <v>132.37719924829076</v>
      </c>
      <c r="T159" s="64">
        <f t="shared" si="36"/>
        <v>131.38231186624159</v>
      </c>
      <c r="U159" s="64">
        <f t="shared" si="36"/>
        <v>130.37598899704241</v>
      </c>
      <c r="V159" s="64">
        <f t="shared" si="36"/>
        <v>129.36966612784326</v>
      </c>
      <c r="W159" s="64">
        <f t="shared" si="36"/>
        <v>128.36334325864408</v>
      </c>
      <c r="X159" s="64">
        <f t="shared" si="36"/>
        <v>127.35702038944491</v>
      </c>
      <c r="Y159" s="64">
        <f t="shared" si="36"/>
        <v>126.35069752024576</v>
      </c>
      <c r="Z159" s="64">
        <f t="shared" si="36"/>
        <v>125.34437465104656</v>
      </c>
      <c r="AA159" s="64">
        <f t="shared" si="36"/>
        <v>124.3380517818474</v>
      </c>
      <c r="AB159" s="64">
        <f t="shared" si="36"/>
        <v>123.34316439979821</v>
      </c>
      <c r="AC159" s="64">
        <f t="shared" si="36"/>
        <v>122.33684153059905</v>
      </c>
      <c r="AD159" s="64">
        <f t="shared" si="36"/>
        <v>121.33051866139988</v>
      </c>
      <c r="AE159" s="64">
        <f t="shared" si="36"/>
        <v>120.32419579220073</v>
      </c>
      <c r="AF159" s="64">
        <f t="shared" si="36"/>
        <v>119.31787292300156</v>
      </c>
      <c r="AG159" s="64">
        <f t="shared" si="36"/>
        <v>118.31155005380236</v>
      </c>
      <c r="AH159" s="64">
        <f t="shared" si="36"/>
        <v>117.3052271846032</v>
      </c>
      <c r="AI159" s="64">
        <f t="shared" si="36"/>
        <v>116.29890431540403</v>
      </c>
      <c r="AJ159" s="64">
        <f t="shared" si="36"/>
        <v>115.30401693335486</v>
      </c>
      <c r="AK159" s="64">
        <f t="shared" si="36"/>
        <v>114.29769406415569</v>
      </c>
      <c r="AL159" s="64">
        <f t="shared" si="36"/>
        <v>113.29137119495653</v>
      </c>
      <c r="AM159" s="64">
        <f t="shared" si="36"/>
        <v>112.28504832575734</v>
      </c>
      <c r="AN159" s="64">
        <f t="shared" si="36"/>
        <v>111.27872545655818</v>
      </c>
      <c r="AO159" s="64">
        <f t="shared" si="36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63"/>
      <c r="J160" s="1276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7">(N192+N290)*(N$323-1)</f>
        <v>137.40881359428661</v>
      </c>
      <c r="O160" s="64">
        <f t="shared" si="37"/>
        <v>136.40249072508743</v>
      </c>
      <c r="P160" s="64">
        <f t="shared" si="37"/>
        <v>135.39616785588828</v>
      </c>
      <c r="Q160" s="64">
        <f t="shared" si="37"/>
        <v>134.38984498668913</v>
      </c>
      <c r="R160" s="64">
        <f t="shared" si="37"/>
        <v>133.38352211748995</v>
      </c>
      <c r="S160" s="64">
        <f t="shared" si="37"/>
        <v>132.37719924829076</v>
      </c>
      <c r="T160" s="64">
        <f t="shared" si="37"/>
        <v>131.38231186624159</v>
      </c>
      <c r="U160" s="64">
        <f t="shared" si="37"/>
        <v>130.37598899704241</v>
      </c>
      <c r="V160" s="64">
        <f t="shared" si="37"/>
        <v>129.36966612784326</v>
      </c>
      <c r="W160" s="64">
        <f t="shared" si="37"/>
        <v>128.36334325864408</v>
      </c>
      <c r="X160" s="64">
        <f t="shared" si="37"/>
        <v>127.35702038944491</v>
      </c>
      <c r="Y160" s="64">
        <f t="shared" si="37"/>
        <v>126.35069752024576</v>
      </c>
      <c r="Z160" s="64">
        <f t="shared" si="37"/>
        <v>125.34437465104656</v>
      </c>
      <c r="AA160" s="64">
        <f t="shared" si="37"/>
        <v>124.3380517818474</v>
      </c>
      <c r="AB160" s="64">
        <f t="shared" si="37"/>
        <v>123.34316439979821</v>
      </c>
      <c r="AC160" s="64">
        <f t="shared" si="37"/>
        <v>122.33684153059905</v>
      </c>
      <c r="AD160" s="64">
        <f t="shared" si="37"/>
        <v>121.33051866139988</v>
      </c>
      <c r="AE160" s="64">
        <f t="shared" si="37"/>
        <v>120.32419579220073</v>
      </c>
      <c r="AF160" s="64">
        <f t="shared" si="37"/>
        <v>119.31787292300156</v>
      </c>
      <c r="AG160" s="64">
        <f t="shared" si="37"/>
        <v>118.31155005380236</v>
      </c>
      <c r="AH160" s="64">
        <f t="shared" si="37"/>
        <v>117.3052271846032</v>
      </c>
      <c r="AI160" s="64">
        <f t="shared" si="37"/>
        <v>116.29890431540403</v>
      </c>
      <c r="AJ160" s="64">
        <f t="shared" si="37"/>
        <v>115.30401693335486</v>
      </c>
      <c r="AK160" s="64">
        <f t="shared" si="37"/>
        <v>114.29769406415569</v>
      </c>
      <c r="AL160" s="64">
        <f t="shared" si="37"/>
        <v>113.29137119495653</v>
      </c>
      <c r="AM160" s="64">
        <f t="shared" si="37"/>
        <v>112.28504832575734</v>
      </c>
      <c r="AN160" s="64">
        <f t="shared" si="37"/>
        <v>111.27872545655818</v>
      </c>
      <c r="AO160" s="64">
        <f t="shared" si="37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63"/>
      <c r="J161" s="1276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8">(N193+N291)*(N$324-1)</f>
        <v>137.40881359428661</v>
      </c>
      <c r="O161" s="64">
        <f t="shared" si="38"/>
        <v>136.40249072508743</v>
      </c>
      <c r="P161" s="64">
        <f t="shared" si="38"/>
        <v>135.39616785588828</v>
      </c>
      <c r="Q161" s="64">
        <f t="shared" si="38"/>
        <v>134.38984498668913</v>
      </c>
      <c r="R161" s="64">
        <f t="shared" si="38"/>
        <v>133.38352211748995</v>
      </c>
      <c r="S161" s="64">
        <f t="shared" si="38"/>
        <v>132.37719924829076</v>
      </c>
      <c r="T161" s="64">
        <f t="shared" si="38"/>
        <v>131.38231186624159</v>
      </c>
      <c r="U161" s="64">
        <f t="shared" si="38"/>
        <v>130.37598899704241</v>
      </c>
      <c r="V161" s="64">
        <f t="shared" si="38"/>
        <v>129.36966612784326</v>
      </c>
      <c r="W161" s="64">
        <f t="shared" si="38"/>
        <v>128.36334325864408</v>
      </c>
      <c r="X161" s="64">
        <f t="shared" si="38"/>
        <v>127.35702038944491</v>
      </c>
      <c r="Y161" s="64">
        <f t="shared" si="38"/>
        <v>126.35069752024576</v>
      </c>
      <c r="Z161" s="64">
        <f t="shared" si="38"/>
        <v>125.34437465104656</v>
      </c>
      <c r="AA161" s="64">
        <f t="shared" si="38"/>
        <v>124.3380517818474</v>
      </c>
      <c r="AB161" s="64">
        <f t="shared" si="38"/>
        <v>123.34316439979821</v>
      </c>
      <c r="AC161" s="64">
        <f t="shared" si="38"/>
        <v>122.33684153059905</v>
      </c>
      <c r="AD161" s="64">
        <f t="shared" si="38"/>
        <v>121.33051866139988</v>
      </c>
      <c r="AE161" s="64">
        <f t="shared" si="38"/>
        <v>120.32419579220073</v>
      </c>
      <c r="AF161" s="64">
        <f t="shared" si="38"/>
        <v>119.31787292300156</v>
      </c>
      <c r="AG161" s="64">
        <f t="shared" si="38"/>
        <v>118.31155005380236</v>
      </c>
      <c r="AH161" s="64">
        <f t="shared" si="38"/>
        <v>117.3052271846032</v>
      </c>
      <c r="AI161" s="64">
        <f t="shared" si="38"/>
        <v>116.29890431540403</v>
      </c>
      <c r="AJ161" s="64">
        <f t="shared" si="38"/>
        <v>115.30401693335486</v>
      </c>
      <c r="AK161" s="64">
        <f t="shared" si="38"/>
        <v>114.29769406415569</v>
      </c>
      <c r="AL161" s="64">
        <f t="shared" si="38"/>
        <v>113.29137119495653</v>
      </c>
      <c r="AM161" s="64">
        <f t="shared" si="38"/>
        <v>112.28504832575734</v>
      </c>
      <c r="AN161" s="64">
        <f t="shared" si="38"/>
        <v>111.27872545655818</v>
      </c>
      <c r="AO161" s="64">
        <f t="shared" si="38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63"/>
      <c r="J162" s="1276"/>
      <c r="K162" s="5" t="s">
        <v>990</v>
      </c>
      <c r="L162" s="316" t="s">
        <v>333</v>
      </c>
      <c r="M162" s="64">
        <f t="shared" ref="M162:AO162" si="39">(M194+M292)*(M$322-1)</f>
        <v>153.85304411597306</v>
      </c>
      <c r="N162" s="64">
        <f t="shared" si="39"/>
        <v>152.34355981217431</v>
      </c>
      <c r="O162" s="64">
        <f t="shared" si="39"/>
        <v>150.82264002122557</v>
      </c>
      <c r="P162" s="64">
        <f t="shared" si="39"/>
        <v>149.31315571742681</v>
      </c>
      <c r="Q162" s="64">
        <f t="shared" si="39"/>
        <v>147.79223592647807</v>
      </c>
      <c r="R162" s="64">
        <f t="shared" si="39"/>
        <v>146.2713161355293</v>
      </c>
      <c r="S162" s="64">
        <f t="shared" si="39"/>
        <v>144.76183183173058</v>
      </c>
      <c r="T162" s="64">
        <f t="shared" si="39"/>
        <v>143.24091204078181</v>
      </c>
      <c r="U162" s="64">
        <f t="shared" si="39"/>
        <v>141.73142773698305</v>
      </c>
      <c r="V162" s="64">
        <f t="shared" si="39"/>
        <v>140.21050794603428</v>
      </c>
      <c r="W162" s="64">
        <f t="shared" si="39"/>
        <v>138.70102364223555</v>
      </c>
      <c r="X162" s="64">
        <f t="shared" si="39"/>
        <v>137.18010385128679</v>
      </c>
      <c r="Y162" s="64">
        <f t="shared" si="39"/>
        <v>135.65918406033805</v>
      </c>
      <c r="Z162" s="64">
        <f t="shared" si="39"/>
        <v>134.14969975653929</v>
      </c>
      <c r="AA162" s="64">
        <f t="shared" si="39"/>
        <v>133.01758652869026</v>
      </c>
      <c r="AB162" s="64">
        <f t="shared" si="39"/>
        <v>131.87403781369119</v>
      </c>
      <c r="AC162" s="64">
        <f t="shared" si="39"/>
        <v>130.74192458584213</v>
      </c>
      <c r="AD162" s="64">
        <f t="shared" si="39"/>
        <v>129.60981135799307</v>
      </c>
      <c r="AE162" s="64">
        <f t="shared" si="39"/>
        <v>128.47769813014398</v>
      </c>
      <c r="AF162" s="64">
        <f t="shared" si="39"/>
        <v>127.33414941514494</v>
      </c>
      <c r="AG162" s="64">
        <f t="shared" si="39"/>
        <v>126.20203618729586</v>
      </c>
      <c r="AH162" s="64">
        <f t="shared" si="39"/>
        <v>125.0699229594468</v>
      </c>
      <c r="AI162" s="64">
        <f t="shared" si="39"/>
        <v>123.93780973159772</v>
      </c>
      <c r="AJ162" s="64">
        <f t="shared" si="39"/>
        <v>122.79426101659867</v>
      </c>
      <c r="AK162" s="64">
        <f t="shared" si="39"/>
        <v>121.66214778874962</v>
      </c>
      <c r="AL162" s="64">
        <f t="shared" si="39"/>
        <v>120.53003456090055</v>
      </c>
      <c r="AM162" s="64">
        <f t="shared" si="39"/>
        <v>119.39792133305147</v>
      </c>
      <c r="AN162" s="64">
        <f t="shared" si="39"/>
        <v>118.25437261805241</v>
      </c>
      <c r="AO162" s="64">
        <f t="shared" si="39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63"/>
      <c r="J163" s="1276"/>
      <c r="K163" s="5" t="s">
        <v>990</v>
      </c>
      <c r="L163" s="316" t="s">
        <v>334</v>
      </c>
      <c r="M163" s="64">
        <f t="shared" ref="M163:AO163" si="40">(M195+M293)*(M$323-1)</f>
        <v>153.85304411597306</v>
      </c>
      <c r="N163" s="64">
        <f t="shared" si="40"/>
        <v>152.62944699092407</v>
      </c>
      <c r="O163" s="64">
        <f t="shared" si="40"/>
        <v>151.39441437872509</v>
      </c>
      <c r="P163" s="64">
        <f t="shared" si="40"/>
        <v>150.15938176652608</v>
      </c>
      <c r="Q163" s="64">
        <f t="shared" si="40"/>
        <v>148.93578464147711</v>
      </c>
      <c r="R163" s="64">
        <f t="shared" si="40"/>
        <v>147.70075202927811</v>
      </c>
      <c r="S163" s="64">
        <f t="shared" si="40"/>
        <v>146.46571941707913</v>
      </c>
      <c r="T163" s="64">
        <f t="shared" si="40"/>
        <v>145.24212229203013</v>
      </c>
      <c r="U163" s="64">
        <f t="shared" si="40"/>
        <v>144.00708967983118</v>
      </c>
      <c r="V163" s="64">
        <f t="shared" si="40"/>
        <v>142.7720570676322</v>
      </c>
      <c r="W163" s="64">
        <f t="shared" si="40"/>
        <v>141.54845994258321</v>
      </c>
      <c r="X163" s="64">
        <f t="shared" si="40"/>
        <v>140.31342733038423</v>
      </c>
      <c r="Y163" s="64">
        <f t="shared" si="40"/>
        <v>139.07839471818525</v>
      </c>
      <c r="Z163" s="64">
        <f t="shared" si="40"/>
        <v>137.85479759313625</v>
      </c>
      <c r="AA163" s="64">
        <f t="shared" si="40"/>
        <v>136.81416826248713</v>
      </c>
      <c r="AB163" s="64">
        <f t="shared" si="40"/>
        <v>135.77353893183798</v>
      </c>
      <c r="AC163" s="64">
        <f t="shared" si="40"/>
        <v>134.73290960118882</v>
      </c>
      <c r="AD163" s="64">
        <f t="shared" si="40"/>
        <v>133.68084478338969</v>
      </c>
      <c r="AE163" s="64">
        <f t="shared" si="40"/>
        <v>132.64021545274056</v>
      </c>
      <c r="AF163" s="64">
        <f t="shared" si="40"/>
        <v>131.59958612209141</v>
      </c>
      <c r="AG163" s="64">
        <f t="shared" si="40"/>
        <v>130.55895679144228</v>
      </c>
      <c r="AH163" s="64">
        <f t="shared" si="40"/>
        <v>129.51832746079313</v>
      </c>
      <c r="AI163" s="64">
        <f t="shared" si="40"/>
        <v>128.47769813014398</v>
      </c>
      <c r="AJ163" s="64">
        <f t="shared" si="40"/>
        <v>127.43706879949485</v>
      </c>
      <c r="AK163" s="64">
        <f t="shared" si="40"/>
        <v>126.3964394688457</v>
      </c>
      <c r="AL163" s="64">
        <f t="shared" si="40"/>
        <v>125.35581013819657</v>
      </c>
      <c r="AM163" s="64">
        <f t="shared" si="40"/>
        <v>124.31518080754741</v>
      </c>
      <c r="AN163" s="64">
        <f t="shared" si="40"/>
        <v>123.27455147689828</v>
      </c>
      <c r="AO163" s="64">
        <f t="shared" si="40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63"/>
      <c r="J164" s="1276"/>
      <c r="K164" s="5" t="s">
        <v>990</v>
      </c>
      <c r="L164" s="316" t="s">
        <v>335</v>
      </c>
      <c r="M164" s="64">
        <f t="shared" ref="M164:AO164" si="41">(M196+M294)*(M$324-1)</f>
        <v>153.85304411597306</v>
      </c>
      <c r="N164" s="64">
        <f t="shared" si="41"/>
        <v>152.91533416967383</v>
      </c>
      <c r="O164" s="64">
        <f t="shared" si="41"/>
        <v>151.96618873622461</v>
      </c>
      <c r="P164" s="64">
        <f t="shared" si="41"/>
        <v>151.01704330277539</v>
      </c>
      <c r="Q164" s="64">
        <f t="shared" si="41"/>
        <v>150.06789786932617</v>
      </c>
      <c r="R164" s="64">
        <f t="shared" si="41"/>
        <v>149.11875243587696</v>
      </c>
      <c r="S164" s="64">
        <f t="shared" si="41"/>
        <v>148.18104248957772</v>
      </c>
      <c r="T164" s="64">
        <f t="shared" si="41"/>
        <v>147.2318970561285</v>
      </c>
      <c r="U164" s="64">
        <f t="shared" si="41"/>
        <v>146.28275162267931</v>
      </c>
      <c r="V164" s="64">
        <f t="shared" si="41"/>
        <v>145.3336061892301</v>
      </c>
      <c r="W164" s="64">
        <f t="shared" si="41"/>
        <v>144.39589624293086</v>
      </c>
      <c r="X164" s="64">
        <f t="shared" si="41"/>
        <v>143.44675080948164</v>
      </c>
      <c r="Y164" s="64">
        <f t="shared" si="41"/>
        <v>142.4976053760324</v>
      </c>
      <c r="Z164" s="64">
        <f t="shared" si="41"/>
        <v>141.54845994258321</v>
      </c>
      <c r="AA164" s="64">
        <f t="shared" si="41"/>
        <v>140.59931450913399</v>
      </c>
      <c r="AB164" s="64">
        <f t="shared" si="41"/>
        <v>139.66160456283475</v>
      </c>
      <c r="AC164" s="64">
        <f t="shared" si="41"/>
        <v>138.71245912938554</v>
      </c>
      <c r="AD164" s="64">
        <f t="shared" si="41"/>
        <v>137.76331369593632</v>
      </c>
      <c r="AE164" s="64">
        <f t="shared" si="41"/>
        <v>136.81416826248713</v>
      </c>
      <c r="AF164" s="64">
        <f t="shared" si="41"/>
        <v>135.87645831618789</v>
      </c>
      <c r="AG164" s="64">
        <f t="shared" si="41"/>
        <v>134.92731288273868</v>
      </c>
      <c r="AH164" s="64">
        <f t="shared" si="41"/>
        <v>133.97816744928943</v>
      </c>
      <c r="AI164" s="64">
        <f t="shared" si="41"/>
        <v>133.02902201584024</v>
      </c>
      <c r="AJ164" s="64">
        <f t="shared" si="41"/>
        <v>132.07987658239102</v>
      </c>
      <c r="AK164" s="64">
        <f t="shared" si="41"/>
        <v>131.14216663609179</v>
      </c>
      <c r="AL164" s="64">
        <f t="shared" si="41"/>
        <v>130.19302120264257</v>
      </c>
      <c r="AM164" s="64">
        <f t="shared" si="41"/>
        <v>129.24387576919335</v>
      </c>
      <c r="AN164" s="64">
        <f t="shared" si="41"/>
        <v>128.29473033574416</v>
      </c>
      <c r="AO164" s="64">
        <f t="shared" si="41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63"/>
      <c r="J165" s="1276"/>
      <c r="K165" s="5" t="s">
        <v>991</v>
      </c>
      <c r="L165" s="316" t="s">
        <v>333</v>
      </c>
      <c r="M165" s="64">
        <f t="shared" ref="M165:AO165" si="42">(M197+M295)*(M$322-1)</f>
        <v>157.62675487546994</v>
      </c>
      <c r="N165" s="64">
        <f t="shared" si="42"/>
        <v>155.81994790577141</v>
      </c>
      <c r="O165" s="64">
        <f t="shared" si="42"/>
        <v>154.01314093607292</v>
      </c>
      <c r="P165" s="64">
        <f t="shared" si="42"/>
        <v>152.20633396637442</v>
      </c>
      <c r="Q165" s="64">
        <f t="shared" si="42"/>
        <v>150.39952699667592</v>
      </c>
      <c r="R165" s="64">
        <f t="shared" si="42"/>
        <v>148.59272002697739</v>
      </c>
      <c r="S165" s="64">
        <f t="shared" si="42"/>
        <v>146.78591305727886</v>
      </c>
      <c r="T165" s="64">
        <f t="shared" si="42"/>
        <v>144.97910608758036</v>
      </c>
      <c r="U165" s="64">
        <f t="shared" si="42"/>
        <v>143.17229911788186</v>
      </c>
      <c r="V165" s="64">
        <f t="shared" si="42"/>
        <v>141.36549214818336</v>
      </c>
      <c r="W165" s="64">
        <f t="shared" si="42"/>
        <v>139.57012066563485</v>
      </c>
      <c r="X165" s="64">
        <f t="shared" si="42"/>
        <v>137.76331369593632</v>
      </c>
      <c r="Y165" s="64">
        <f t="shared" si="42"/>
        <v>135.95650672623782</v>
      </c>
      <c r="Z165" s="64">
        <f t="shared" si="42"/>
        <v>134.14969975653929</v>
      </c>
      <c r="AA165" s="64">
        <f t="shared" si="42"/>
        <v>133.01758652869026</v>
      </c>
      <c r="AB165" s="64">
        <f t="shared" si="42"/>
        <v>131.87403781369119</v>
      </c>
      <c r="AC165" s="64">
        <f t="shared" si="42"/>
        <v>130.74192458584213</v>
      </c>
      <c r="AD165" s="64">
        <f t="shared" si="42"/>
        <v>129.60981135799307</v>
      </c>
      <c r="AE165" s="64">
        <f t="shared" si="42"/>
        <v>128.47769813014398</v>
      </c>
      <c r="AF165" s="64">
        <f t="shared" si="42"/>
        <v>127.33414941514494</v>
      </c>
      <c r="AG165" s="64">
        <f t="shared" si="42"/>
        <v>126.20203618729586</v>
      </c>
      <c r="AH165" s="64">
        <f t="shared" si="42"/>
        <v>125.0699229594468</v>
      </c>
      <c r="AI165" s="64">
        <f t="shared" si="42"/>
        <v>123.93780973159772</v>
      </c>
      <c r="AJ165" s="64">
        <f t="shared" si="42"/>
        <v>122.79426101659867</v>
      </c>
      <c r="AK165" s="64">
        <f t="shared" si="42"/>
        <v>121.66214778874962</v>
      </c>
      <c r="AL165" s="64">
        <f t="shared" si="42"/>
        <v>120.53003456090055</v>
      </c>
      <c r="AM165" s="64">
        <f t="shared" si="42"/>
        <v>119.39792133305147</v>
      </c>
      <c r="AN165" s="64">
        <f t="shared" si="42"/>
        <v>118.25437261805241</v>
      </c>
      <c r="AO165" s="64">
        <f t="shared" si="42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63"/>
      <c r="J166" s="1276"/>
      <c r="K166" s="5" t="s">
        <v>991</v>
      </c>
      <c r="L166" s="316" t="s">
        <v>334</v>
      </c>
      <c r="M166" s="64">
        <f t="shared" ref="M166:AO166" si="43">(M198+M296)*(M$323-1)</f>
        <v>157.62675487546994</v>
      </c>
      <c r="N166" s="64">
        <f t="shared" si="43"/>
        <v>156.23162544317108</v>
      </c>
      <c r="O166" s="64">
        <f t="shared" si="43"/>
        <v>154.84793149802221</v>
      </c>
      <c r="P166" s="64">
        <f t="shared" si="43"/>
        <v>153.4528020657234</v>
      </c>
      <c r="Q166" s="64">
        <f t="shared" si="43"/>
        <v>152.06910812057453</v>
      </c>
      <c r="R166" s="64">
        <f t="shared" si="43"/>
        <v>150.67397868827567</v>
      </c>
      <c r="S166" s="64">
        <f t="shared" si="43"/>
        <v>149.29028474312682</v>
      </c>
      <c r="T166" s="64">
        <f t="shared" si="43"/>
        <v>147.89515531082796</v>
      </c>
      <c r="U166" s="64">
        <f t="shared" si="43"/>
        <v>146.51146136567911</v>
      </c>
      <c r="V166" s="64">
        <f t="shared" si="43"/>
        <v>145.11633193338025</v>
      </c>
      <c r="W166" s="64">
        <f t="shared" si="43"/>
        <v>143.7326379882314</v>
      </c>
      <c r="X166" s="64">
        <f t="shared" si="43"/>
        <v>142.33750855593254</v>
      </c>
      <c r="Y166" s="64">
        <f t="shared" si="43"/>
        <v>140.9538146107837</v>
      </c>
      <c r="Z166" s="64">
        <f t="shared" si="43"/>
        <v>139.55868517848486</v>
      </c>
      <c r="AA166" s="64">
        <f t="shared" si="43"/>
        <v>138.50662036068573</v>
      </c>
      <c r="AB166" s="64">
        <f t="shared" si="43"/>
        <v>137.45455554288657</v>
      </c>
      <c r="AC166" s="64">
        <f t="shared" si="43"/>
        <v>136.40249072508743</v>
      </c>
      <c r="AD166" s="64">
        <f t="shared" si="43"/>
        <v>135.3504259072883</v>
      </c>
      <c r="AE166" s="64">
        <f t="shared" si="43"/>
        <v>134.29836108948919</v>
      </c>
      <c r="AF166" s="64">
        <f t="shared" si="43"/>
        <v>133.24629627169006</v>
      </c>
      <c r="AG166" s="64">
        <f t="shared" si="43"/>
        <v>132.18279596674094</v>
      </c>
      <c r="AH166" s="64">
        <f t="shared" si="43"/>
        <v>131.13073114894181</v>
      </c>
      <c r="AI166" s="64">
        <f t="shared" si="43"/>
        <v>130.07866633114267</v>
      </c>
      <c r="AJ166" s="64">
        <f t="shared" si="43"/>
        <v>129.02660151334354</v>
      </c>
      <c r="AK166" s="64">
        <f t="shared" si="43"/>
        <v>127.97453669554439</v>
      </c>
      <c r="AL166" s="64">
        <f t="shared" si="43"/>
        <v>126.92247187774528</v>
      </c>
      <c r="AM166" s="64">
        <f t="shared" si="43"/>
        <v>125.87040705994615</v>
      </c>
      <c r="AN166" s="64">
        <f t="shared" si="43"/>
        <v>124.80690675499703</v>
      </c>
      <c r="AO166" s="64">
        <f t="shared" si="43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63"/>
      <c r="J167" s="1276"/>
      <c r="K167" s="5" t="s">
        <v>991</v>
      </c>
      <c r="L167" s="316" t="s">
        <v>335</v>
      </c>
      <c r="M167" s="64">
        <f t="shared" ref="M167:AO167" si="44">(M199+M297)*(M$324-1)</f>
        <v>157.62675487546994</v>
      </c>
      <c r="N167" s="64">
        <f t="shared" si="44"/>
        <v>156.65473846772076</v>
      </c>
      <c r="O167" s="64">
        <f t="shared" si="44"/>
        <v>155.68272205997155</v>
      </c>
      <c r="P167" s="64">
        <f t="shared" si="44"/>
        <v>154.69927016507233</v>
      </c>
      <c r="Q167" s="64">
        <f t="shared" si="44"/>
        <v>153.72725375732315</v>
      </c>
      <c r="R167" s="64">
        <f t="shared" si="44"/>
        <v>152.75523734957395</v>
      </c>
      <c r="S167" s="64">
        <f t="shared" si="44"/>
        <v>151.78322094182477</v>
      </c>
      <c r="T167" s="64">
        <f t="shared" si="44"/>
        <v>150.81120453407556</v>
      </c>
      <c r="U167" s="64">
        <f t="shared" si="44"/>
        <v>149.83918812632635</v>
      </c>
      <c r="V167" s="64">
        <f t="shared" si="44"/>
        <v>148.86717171857717</v>
      </c>
      <c r="W167" s="64">
        <f t="shared" si="44"/>
        <v>147.89515531082796</v>
      </c>
      <c r="X167" s="64">
        <f t="shared" si="44"/>
        <v>146.92313890307875</v>
      </c>
      <c r="Y167" s="64">
        <f t="shared" si="44"/>
        <v>145.95112249532957</v>
      </c>
      <c r="Z167" s="64">
        <f t="shared" si="44"/>
        <v>144.97910608758036</v>
      </c>
      <c r="AA167" s="64">
        <f t="shared" si="44"/>
        <v>144.00708967983118</v>
      </c>
      <c r="AB167" s="64">
        <f t="shared" si="44"/>
        <v>143.03507327208197</v>
      </c>
      <c r="AC167" s="64">
        <f t="shared" si="44"/>
        <v>142.06305686433276</v>
      </c>
      <c r="AD167" s="64">
        <f t="shared" si="44"/>
        <v>141.09104045658358</v>
      </c>
      <c r="AE167" s="64">
        <f t="shared" si="44"/>
        <v>140.11902404883438</v>
      </c>
      <c r="AF167" s="64">
        <f t="shared" si="44"/>
        <v>139.14700764108517</v>
      </c>
      <c r="AG167" s="64">
        <f t="shared" si="44"/>
        <v>138.17499123333599</v>
      </c>
      <c r="AH167" s="64">
        <f t="shared" si="44"/>
        <v>137.20297482558678</v>
      </c>
      <c r="AI167" s="64">
        <f t="shared" si="44"/>
        <v>136.2309584178376</v>
      </c>
      <c r="AJ167" s="64">
        <f t="shared" si="44"/>
        <v>135.25894201008839</v>
      </c>
      <c r="AK167" s="64">
        <f t="shared" si="44"/>
        <v>134.2754901151892</v>
      </c>
      <c r="AL167" s="64">
        <f t="shared" si="44"/>
        <v>133.30347370744002</v>
      </c>
      <c r="AM167" s="64">
        <f t="shared" si="44"/>
        <v>132.33145729969081</v>
      </c>
      <c r="AN167" s="64">
        <f t="shared" si="44"/>
        <v>131.3594408919416</v>
      </c>
      <c r="AO167" s="64">
        <f t="shared" si="44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63"/>
      <c r="J168" s="1276"/>
      <c r="K168" s="5" t="s">
        <v>992</v>
      </c>
      <c r="L168" s="316" t="s">
        <v>333</v>
      </c>
      <c r="M168" s="64">
        <f t="shared" ref="M168:AO168" si="45">(M200+M298)*(M$322-1)</f>
        <v>180.92084220000069</v>
      </c>
      <c r="N168" s="64">
        <f t="shared" si="45"/>
        <v>179.62863215205178</v>
      </c>
      <c r="O168" s="64">
        <f t="shared" si="45"/>
        <v>178.34785759125282</v>
      </c>
      <c r="P168" s="64">
        <f t="shared" si="45"/>
        <v>177.05564754330391</v>
      </c>
      <c r="Q168" s="64">
        <f t="shared" si="45"/>
        <v>175.77487298250495</v>
      </c>
      <c r="R168" s="64">
        <f t="shared" si="45"/>
        <v>174.48266293455603</v>
      </c>
      <c r="S168" s="64">
        <f t="shared" si="45"/>
        <v>173.20188837375707</v>
      </c>
      <c r="T168" s="64">
        <f t="shared" si="45"/>
        <v>171.90967832580816</v>
      </c>
      <c r="U168" s="64">
        <f t="shared" si="45"/>
        <v>170.61746827785922</v>
      </c>
      <c r="V168" s="64">
        <f t="shared" si="45"/>
        <v>169.33669371706026</v>
      </c>
      <c r="W168" s="64">
        <f t="shared" si="45"/>
        <v>168.04448366911134</v>
      </c>
      <c r="X168" s="64">
        <f t="shared" si="45"/>
        <v>166.76370910831238</v>
      </c>
      <c r="Y168" s="64">
        <f t="shared" si="45"/>
        <v>165.47149906036347</v>
      </c>
      <c r="Z168" s="64">
        <f t="shared" si="45"/>
        <v>164.19072449956451</v>
      </c>
      <c r="AA168" s="64">
        <f t="shared" si="45"/>
        <v>162.77272409296569</v>
      </c>
      <c r="AB168" s="64">
        <f t="shared" si="45"/>
        <v>161.35472368636687</v>
      </c>
      <c r="AC168" s="64">
        <f t="shared" si="45"/>
        <v>159.94815876691803</v>
      </c>
      <c r="AD168" s="64">
        <f t="shared" si="45"/>
        <v>158.53015836031918</v>
      </c>
      <c r="AE168" s="64">
        <f t="shared" si="45"/>
        <v>157.11215795372038</v>
      </c>
      <c r="AF168" s="64">
        <f t="shared" si="45"/>
        <v>155.70559303427152</v>
      </c>
      <c r="AG168" s="64">
        <f t="shared" si="45"/>
        <v>154.28759262767269</v>
      </c>
      <c r="AH168" s="64">
        <f t="shared" si="45"/>
        <v>152.86959222107384</v>
      </c>
      <c r="AI168" s="64">
        <f t="shared" si="45"/>
        <v>151.46302730162503</v>
      </c>
      <c r="AJ168" s="64">
        <f t="shared" si="45"/>
        <v>150.04502689502618</v>
      </c>
      <c r="AK168" s="64">
        <f t="shared" si="45"/>
        <v>148.62702648842736</v>
      </c>
      <c r="AL168" s="64">
        <f t="shared" si="45"/>
        <v>147.22046156897852</v>
      </c>
      <c r="AM168" s="64">
        <f t="shared" si="45"/>
        <v>145.8024611623797</v>
      </c>
      <c r="AN168" s="64">
        <f t="shared" si="45"/>
        <v>144.39589624293086</v>
      </c>
      <c r="AO168" s="64">
        <f t="shared" si="45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63"/>
      <c r="J169" s="1276"/>
      <c r="K169" s="5" t="s">
        <v>992</v>
      </c>
      <c r="L169" s="316" t="s">
        <v>334</v>
      </c>
      <c r="M169" s="64">
        <f t="shared" ref="M169:AO169" si="46">(M201+M299)*(M$323-1)</f>
        <v>180.92084220000069</v>
      </c>
      <c r="N169" s="64">
        <f t="shared" si="46"/>
        <v>179.7086805621017</v>
      </c>
      <c r="O169" s="64">
        <f t="shared" si="46"/>
        <v>178.5079544113527</v>
      </c>
      <c r="P169" s="64">
        <f t="shared" si="46"/>
        <v>177.29579277345371</v>
      </c>
      <c r="Q169" s="64">
        <f t="shared" si="46"/>
        <v>176.09506662270471</v>
      </c>
      <c r="R169" s="64">
        <f t="shared" si="46"/>
        <v>174.88290498480569</v>
      </c>
      <c r="S169" s="64">
        <f t="shared" si="46"/>
        <v>173.6707433469067</v>
      </c>
      <c r="T169" s="64">
        <f t="shared" si="46"/>
        <v>172.4700171961577</v>
      </c>
      <c r="U169" s="64">
        <f t="shared" si="46"/>
        <v>171.25785555825868</v>
      </c>
      <c r="V169" s="64">
        <f t="shared" si="46"/>
        <v>170.0456939203597</v>
      </c>
      <c r="W169" s="64">
        <f t="shared" si="46"/>
        <v>168.84496776961069</v>
      </c>
      <c r="X169" s="64">
        <f t="shared" si="46"/>
        <v>167.6328061317117</v>
      </c>
      <c r="Y169" s="64">
        <f t="shared" si="46"/>
        <v>166.43207998096267</v>
      </c>
      <c r="Z169" s="64">
        <f t="shared" si="46"/>
        <v>165.21991834306365</v>
      </c>
      <c r="AA169" s="64">
        <f t="shared" si="46"/>
        <v>163.95057926941473</v>
      </c>
      <c r="AB169" s="64">
        <f t="shared" si="46"/>
        <v>162.68124019576575</v>
      </c>
      <c r="AC169" s="64">
        <f t="shared" si="46"/>
        <v>161.40046563496682</v>
      </c>
      <c r="AD169" s="64">
        <f t="shared" si="46"/>
        <v>160.13112656131787</v>
      </c>
      <c r="AE169" s="64">
        <f t="shared" si="46"/>
        <v>158.86178748766892</v>
      </c>
      <c r="AF169" s="64">
        <f t="shared" si="46"/>
        <v>157.59244841401994</v>
      </c>
      <c r="AG169" s="64">
        <f t="shared" si="46"/>
        <v>156.32310934037102</v>
      </c>
      <c r="AH169" s="64">
        <f t="shared" si="46"/>
        <v>155.05377026672207</v>
      </c>
      <c r="AI169" s="64">
        <f t="shared" si="46"/>
        <v>153.78443119307309</v>
      </c>
      <c r="AJ169" s="64">
        <f t="shared" si="46"/>
        <v>152.50365663227416</v>
      </c>
      <c r="AK169" s="64">
        <f t="shared" si="46"/>
        <v>151.23431755862521</v>
      </c>
      <c r="AL169" s="64">
        <f t="shared" si="46"/>
        <v>149.96497848497626</v>
      </c>
      <c r="AM169" s="64">
        <f t="shared" si="46"/>
        <v>148.69563941132731</v>
      </c>
      <c r="AN169" s="64">
        <f t="shared" si="46"/>
        <v>147.42630033767836</v>
      </c>
      <c r="AO169" s="64">
        <f t="shared" si="46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63"/>
      <c r="J170" s="1276"/>
      <c r="K170" s="5" t="s">
        <v>992</v>
      </c>
      <c r="L170" s="316" t="s">
        <v>335</v>
      </c>
      <c r="M170" s="64">
        <f t="shared" ref="M170:AO170" si="47">(M202+M300)*(M$324-1)</f>
        <v>180.92084220000069</v>
      </c>
      <c r="N170" s="64">
        <f t="shared" si="47"/>
        <v>179.78872897215166</v>
      </c>
      <c r="O170" s="64">
        <f t="shared" si="47"/>
        <v>178.66805123145258</v>
      </c>
      <c r="P170" s="64">
        <f t="shared" si="47"/>
        <v>177.53593800360352</v>
      </c>
      <c r="Q170" s="64">
        <f t="shared" si="47"/>
        <v>176.40382477575443</v>
      </c>
      <c r="R170" s="64">
        <f t="shared" si="47"/>
        <v>175.28314703505535</v>
      </c>
      <c r="S170" s="64">
        <f t="shared" si="47"/>
        <v>174.15103380720632</v>
      </c>
      <c r="T170" s="64">
        <f t="shared" si="47"/>
        <v>173.01892057935723</v>
      </c>
      <c r="U170" s="64">
        <f t="shared" si="47"/>
        <v>171.89824283865818</v>
      </c>
      <c r="V170" s="64">
        <f t="shared" si="47"/>
        <v>170.76612961080909</v>
      </c>
      <c r="W170" s="64">
        <f t="shared" si="47"/>
        <v>169.63401638296003</v>
      </c>
      <c r="X170" s="64">
        <f t="shared" si="47"/>
        <v>168.51333864226095</v>
      </c>
      <c r="Y170" s="64">
        <f t="shared" si="47"/>
        <v>167.38122541441189</v>
      </c>
      <c r="Z170" s="64">
        <f t="shared" si="47"/>
        <v>166.24911218656283</v>
      </c>
      <c r="AA170" s="64">
        <f t="shared" si="47"/>
        <v>165.12843444586375</v>
      </c>
      <c r="AB170" s="64">
        <f t="shared" si="47"/>
        <v>163.99632121801466</v>
      </c>
      <c r="AC170" s="64">
        <f t="shared" si="47"/>
        <v>162.86420799016562</v>
      </c>
      <c r="AD170" s="64">
        <f t="shared" si="47"/>
        <v>161.74353024946655</v>
      </c>
      <c r="AE170" s="64">
        <f t="shared" si="47"/>
        <v>160.61141702161748</v>
      </c>
      <c r="AF170" s="64">
        <f t="shared" si="47"/>
        <v>159.47930379376839</v>
      </c>
      <c r="AG170" s="64">
        <f t="shared" si="47"/>
        <v>158.35862605306932</v>
      </c>
      <c r="AH170" s="64">
        <f t="shared" si="47"/>
        <v>157.22651282522028</v>
      </c>
      <c r="AI170" s="64">
        <f t="shared" si="47"/>
        <v>156.09439959737119</v>
      </c>
      <c r="AJ170" s="64">
        <f t="shared" si="47"/>
        <v>154.97372185667214</v>
      </c>
      <c r="AK170" s="64">
        <f t="shared" si="47"/>
        <v>153.84160862882305</v>
      </c>
      <c r="AL170" s="64">
        <f t="shared" si="47"/>
        <v>152.70949540097399</v>
      </c>
      <c r="AM170" s="64">
        <f t="shared" si="47"/>
        <v>151.58881766027491</v>
      </c>
      <c r="AN170" s="64">
        <f t="shared" si="47"/>
        <v>150.45670443242585</v>
      </c>
      <c r="AO170" s="64">
        <f t="shared" si="47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63"/>
      <c r="J171" s="1276"/>
      <c r="K171" s="5" t="s">
        <v>993</v>
      </c>
      <c r="L171" s="316" t="s">
        <v>333</v>
      </c>
      <c r="M171" s="64">
        <f t="shared" ref="M171:AO171" si="48">(M203+M301)*(M$322-1)</f>
        <v>315.23063877663986</v>
      </c>
      <c r="N171" s="64">
        <f t="shared" si="48"/>
        <v>306.53966854264706</v>
      </c>
      <c r="O171" s="64">
        <f t="shared" si="48"/>
        <v>297.86013379580419</v>
      </c>
      <c r="P171" s="64">
        <f t="shared" si="48"/>
        <v>289.16916356181139</v>
      </c>
      <c r="Q171" s="64">
        <f t="shared" si="48"/>
        <v>280.48962881496857</v>
      </c>
      <c r="R171" s="64">
        <f t="shared" si="48"/>
        <v>271.81009406812575</v>
      </c>
      <c r="S171" s="64">
        <f t="shared" si="48"/>
        <v>263.11912383413289</v>
      </c>
      <c r="T171" s="64">
        <f t="shared" si="48"/>
        <v>254.43958908729005</v>
      </c>
      <c r="U171" s="64">
        <f t="shared" si="48"/>
        <v>245.74861885329722</v>
      </c>
      <c r="V171" s="64">
        <f t="shared" si="48"/>
        <v>237.06908410645437</v>
      </c>
      <c r="W171" s="64">
        <f t="shared" si="48"/>
        <v>228.37811387246154</v>
      </c>
      <c r="X171" s="64">
        <f t="shared" si="48"/>
        <v>219.69857912561872</v>
      </c>
      <c r="Y171" s="64">
        <f t="shared" si="48"/>
        <v>211.00760889162589</v>
      </c>
      <c r="Z171" s="64">
        <f t="shared" si="48"/>
        <v>202.32807414478305</v>
      </c>
      <c r="AA171" s="64">
        <f t="shared" si="48"/>
        <v>200.01810574048494</v>
      </c>
      <c r="AB171" s="64">
        <f t="shared" si="48"/>
        <v>197.70813733618687</v>
      </c>
      <c r="AC171" s="64">
        <f t="shared" si="48"/>
        <v>195.39816893188876</v>
      </c>
      <c r="AD171" s="64">
        <f t="shared" si="48"/>
        <v>193.09963601474067</v>
      </c>
      <c r="AE171" s="64">
        <f t="shared" si="48"/>
        <v>190.78966761044259</v>
      </c>
      <c r="AF171" s="64">
        <f t="shared" si="48"/>
        <v>188.47969920614449</v>
      </c>
      <c r="AG171" s="64">
        <f t="shared" si="48"/>
        <v>186.16973080184638</v>
      </c>
      <c r="AH171" s="64">
        <f t="shared" si="48"/>
        <v>183.87119788469829</v>
      </c>
      <c r="AI171" s="64">
        <f t="shared" si="48"/>
        <v>181.56122948040019</v>
      </c>
      <c r="AJ171" s="64">
        <f t="shared" si="48"/>
        <v>179.25126107610208</v>
      </c>
      <c r="AK171" s="64">
        <f t="shared" si="48"/>
        <v>176.94129267180401</v>
      </c>
      <c r="AL171" s="64">
        <f t="shared" si="48"/>
        <v>174.6313242675059</v>
      </c>
      <c r="AM171" s="64">
        <f t="shared" si="48"/>
        <v>172.33279135035781</v>
      </c>
      <c r="AN171" s="64">
        <f t="shared" si="48"/>
        <v>170.0228229460597</v>
      </c>
      <c r="AO171" s="64">
        <f t="shared" si="48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63"/>
      <c r="J172" s="1276"/>
      <c r="K172" s="5" t="s">
        <v>993</v>
      </c>
      <c r="L172" s="316" t="s">
        <v>334</v>
      </c>
      <c r="M172" s="64">
        <f t="shared" ref="M172:AO172" si="49">(M204+M302)*(M$323-1)</f>
        <v>315.23063877663986</v>
      </c>
      <c r="N172" s="64">
        <f t="shared" si="49"/>
        <v>309.43284679159467</v>
      </c>
      <c r="O172" s="64">
        <f t="shared" si="49"/>
        <v>303.63505480654942</v>
      </c>
      <c r="P172" s="64">
        <f t="shared" si="49"/>
        <v>297.83726282150423</v>
      </c>
      <c r="Q172" s="64">
        <f t="shared" si="49"/>
        <v>292.03947083645903</v>
      </c>
      <c r="R172" s="64">
        <f t="shared" si="49"/>
        <v>286.24167885141378</v>
      </c>
      <c r="S172" s="64">
        <f t="shared" si="49"/>
        <v>280.43245137921861</v>
      </c>
      <c r="T172" s="64">
        <f t="shared" si="49"/>
        <v>274.63465939417335</v>
      </c>
      <c r="U172" s="64">
        <f t="shared" si="49"/>
        <v>268.83686740912816</v>
      </c>
      <c r="V172" s="64">
        <f t="shared" si="49"/>
        <v>263.03907542408291</v>
      </c>
      <c r="W172" s="64">
        <f t="shared" si="49"/>
        <v>257.24128343903772</v>
      </c>
      <c r="X172" s="64">
        <f t="shared" si="49"/>
        <v>251.44349145399255</v>
      </c>
      <c r="Y172" s="64">
        <f t="shared" si="49"/>
        <v>245.6456994689473</v>
      </c>
      <c r="Z172" s="64">
        <f t="shared" si="49"/>
        <v>239.84790748390211</v>
      </c>
      <c r="AA172" s="64">
        <f t="shared" si="49"/>
        <v>237.24061641370423</v>
      </c>
      <c r="AB172" s="64">
        <f t="shared" si="49"/>
        <v>234.63332534350641</v>
      </c>
      <c r="AC172" s="64">
        <f t="shared" si="49"/>
        <v>232.01459878615856</v>
      </c>
      <c r="AD172" s="64">
        <f t="shared" si="49"/>
        <v>229.40730771596068</v>
      </c>
      <c r="AE172" s="64">
        <f t="shared" si="49"/>
        <v>226.80001664576287</v>
      </c>
      <c r="AF172" s="64">
        <f t="shared" si="49"/>
        <v>224.19272557556502</v>
      </c>
      <c r="AG172" s="64">
        <f t="shared" si="49"/>
        <v>221.57399901821717</v>
      </c>
      <c r="AH172" s="64">
        <f t="shared" si="49"/>
        <v>218.96670794801932</v>
      </c>
      <c r="AI172" s="64">
        <f t="shared" si="49"/>
        <v>216.35941687782147</v>
      </c>
      <c r="AJ172" s="64">
        <f t="shared" si="49"/>
        <v>213.75212580762363</v>
      </c>
      <c r="AK172" s="64">
        <f t="shared" si="49"/>
        <v>211.14483473742578</v>
      </c>
      <c r="AL172" s="64">
        <f t="shared" si="49"/>
        <v>208.52610818007793</v>
      </c>
      <c r="AM172" s="64">
        <f t="shared" si="49"/>
        <v>205.91881710988008</v>
      </c>
      <c r="AN172" s="64">
        <f t="shared" si="49"/>
        <v>203.31152603968226</v>
      </c>
      <c r="AO172" s="64">
        <f t="shared" si="49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63"/>
      <c r="J173" s="1276"/>
      <c r="K173" s="5" t="s">
        <v>993</v>
      </c>
      <c r="L173" s="316" t="s">
        <v>335</v>
      </c>
      <c r="M173" s="64">
        <f t="shared" ref="M173:AO173" si="50">(M205+M303)*(M$324-1)</f>
        <v>315.23063877663986</v>
      </c>
      <c r="N173" s="64">
        <f t="shared" si="50"/>
        <v>312.3145895533923</v>
      </c>
      <c r="O173" s="64">
        <f t="shared" si="50"/>
        <v>309.40997581729465</v>
      </c>
      <c r="P173" s="64">
        <f t="shared" si="50"/>
        <v>306.49392659404708</v>
      </c>
      <c r="Q173" s="64">
        <f t="shared" si="50"/>
        <v>303.57787737079951</v>
      </c>
      <c r="R173" s="64">
        <f t="shared" si="50"/>
        <v>300.67326363470193</v>
      </c>
      <c r="S173" s="64">
        <f t="shared" si="50"/>
        <v>297.75721441145436</v>
      </c>
      <c r="T173" s="64">
        <f t="shared" si="50"/>
        <v>294.84116518820673</v>
      </c>
      <c r="U173" s="64">
        <f t="shared" si="50"/>
        <v>291.93655145210914</v>
      </c>
      <c r="V173" s="64">
        <f t="shared" si="50"/>
        <v>289.02050222886152</v>
      </c>
      <c r="W173" s="64">
        <f t="shared" si="50"/>
        <v>286.10445300561395</v>
      </c>
      <c r="X173" s="64">
        <f t="shared" si="50"/>
        <v>283.1998392695163</v>
      </c>
      <c r="Y173" s="64">
        <f t="shared" si="50"/>
        <v>280.28379004626873</v>
      </c>
      <c r="Z173" s="64">
        <f t="shared" si="50"/>
        <v>277.36774082302111</v>
      </c>
      <c r="AA173" s="64">
        <f t="shared" si="50"/>
        <v>274.46312708692352</v>
      </c>
      <c r="AB173" s="64">
        <f t="shared" si="50"/>
        <v>271.54707786367595</v>
      </c>
      <c r="AC173" s="64">
        <f t="shared" si="50"/>
        <v>268.63102864042833</v>
      </c>
      <c r="AD173" s="64">
        <f t="shared" si="50"/>
        <v>265.72641490433074</v>
      </c>
      <c r="AE173" s="64">
        <f t="shared" si="50"/>
        <v>262.81036568108311</v>
      </c>
      <c r="AF173" s="64">
        <f t="shared" si="50"/>
        <v>259.89431645783554</v>
      </c>
      <c r="AG173" s="64">
        <f t="shared" si="50"/>
        <v>256.98970272173796</v>
      </c>
      <c r="AH173" s="64">
        <f t="shared" si="50"/>
        <v>254.07365349849039</v>
      </c>
      <c r="AI173" s="64">
        <f t="shared" si="50"/>
        <v>251.15760427524279</v>
      </c>
      <c r="AJ173" s="64">
        <f t="shared" si="50"/>
        <v>248.25299053914517</v>
      </c>
      <c r="AK173" s="64">
        <f t="shared" si="50"/>
        <v>245.33694131589758</v>
      </c>
      <c r="AL173" s="64">
        <f t="shared" si="50"/>
        <v>242.42089209264998</v>
      </c>
      <c r="AM173" s="64">
        <f t="shared" si="50"/>
        <v>239.51627835655236</v>
      </c>
      <c r="AN173" s="64">
        <f t="shared" si="50"/>
        <v>236.60022913330477</v>
      </c>
      <c r="AO173" s="64">
        <f t="shared" si="50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63"/>
      <c r="J174" s="1276"/>
      <c r="K174" s="5" t="s">
        <v>994</v>
      </c>
      <c r="L174" s="316" t="s">
        <v>333</v>
      </c>
      <c r="M174" s="64">
        <f t="shared" ref="M174:AO174" si="51">(M206+M304)*(M$322-1)</f>
        <v>300.07861830290238</v>
      </c>
      <c r="N174" s="64">
        <f t="shared" si="51"/>
        <v>292.56550324535863</v>
      </c>
      <c r="O174" s="64">
        <f t="shared" si="51"/>
        <v>285.04095270066477</v>
      </c>
      <c r="P174" s="64">
        <f t="shared" si="51"/>
        <v>277.52783764312102</v>
      </c>
      <c r="Q174" s="64">
        <f t="shared" si="51"/>
        <v>270.00328709842722</v>
      </c>
      <c r="R174" s="64">
        <f t="shared" si="51"/>
        <v>262.47873655373343</v>
      </c>
      <c r="S174" s="64">
        <f t="shared" si="51"/>
        <v>254.96562149618961</v>
      </c>
      <c r="T174" s="64">
        <f t="shared" si="51"/>
        <v>247.44107095149585</v>
      </c>
      <c r="U174" s="64">
        <f t="shared" si="51"/>
        <v>239.927955893952</v>
      </c>
      <c r="V174" s="64">
        <f t="shared" si="51"/>
        <v>232.40340534925824</v>
      </c>
      <c r="W174" s="64">
        <f t="shared" si="51"/>
        <v>224.87885480456444</v>
      </c>
      <c r="X174" s="64">
        <f t="shared" si="51"/>
        <v>217.36573974702063</v>
      </c>
      <c r="Y174" s="64">
        <f t="shared" si="51"/>
        <v>209.84118920232686</v>
      </c>
      <c r="Z174" s="64">
        <f t="shared" si="51"/>
        <v>202.32807414478305</v>
      </c>
      <c r="AA174" s="64">
        <f t="shared" si="51"/>
        <v>200.01810574048494</v>
      </c>
      <c r="AB174" s="64">
        <f t="shared" si="51"/>
        <v>197.70813733618687</v>
      </c>
      <c r="AC174" s="64">
        <f t="shared" si="51"/>
        <v>195.39816893188876</v>
      </c>
      <c r="AD174" s="64">
        <f t="shared" si="51"/>
        <v>193.09963601474067</v>
      </c>
      <c r="AE174" s="64">
        <f t="shared" si="51"/>
        <v>190.78966761044259</v>
      </c>
      <c r="AF174" s="64">
        <f t="shared" si="51"/>
        <v>188.47969920614449</v>
      </c>
      <c r="AG174" s="64">
        <f t="shared" si="51"/>
        <v>186.16973080184638</v>
      </c>
      <c r="AH174" s="64">
        <f t="shared" si="51"/>
        <v>183.87119788469829</v>
      </c>
      <c r="AI174" s="64">
        <f t="shared" si="51"/>
        <v>181.56122948040019</v>
      </c>
      <c r="AJ174" s="64">
        <f t="shared" si="51"/>
        <v>179.25126107610208</v>
      </c>
      <c r="AK174" s="64">
        <f t="shared" si="51"/>
        <v>176.94129267180401</v>
      </c>
      <c r="AL174" s="64">
        <f t="shared" si="51"/>
        <v>174.6313242675059</v>
      </c>
      <c r="AM174" s="64">
        <f t="shared" si="51"/>
        <v>172.33279135035781</v>
      </c>
      <c r="AN174" s="64">
        <f t="shared" si="51"/>
        <v>170.0228229460597</v>
      </c>
      <c r="AO174" s="64">
        <f t="shared" si="51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63"/>
      <c r="J175" s="1276"/>
      <c r="K175" s="5" t="s">
        <v>994</v>
      </c>
      <c r="L175" s="316" t="s">
        <v>334</v>
      </c>
      <c r="M175" s="64">
        <f t="shared" ref="M175:AO175" si="52">(M207+M305)*(M$323-1)</f>
        <v>300.07861830290238</v>
      </c>
      <c r="N175" s="64">
        <f t="shared" si="52"/>
        <v>294.94408457255662</v>
      </c>
      <c r="O175" s="64">
        <f t="shared" si="52"/>
        <v>289.79811535506087</v>
      </c>
      <c r="P175" s="64">
        <f t="shared" si="52"/>
        <v>284.65214613756513</v>
      </c>
      <c r="Q175" s="64">
        <f t="shared" si="52"/>
        <v>279.50617692006932</v>
      </c>
      <c r="R175" s="64">
        <f t="shared" si="52"/>
        <v>274.36020770257358</v>
      </c>
      <c r="S175" s="64">
        <f t="shared" si="52"/>
        <v>269.22567397222787</v>
      </c>
      <c r="T175" s="64">
        <f t="shared" si="52"/>
        <v>264.07970475473212</v>
      </c>
      <c r="U175" s="64">
        <f t="shared" si="52"/>
        <v>258.93373553723637</v>
      </c>
      <c r="V175" s="64">
        <f t="shared" si="52"/>
        <v>253.7877663197406</v>
      </c>
      <c r="W175" s="64">
        <f t="shared" si="52"/>
        <v>248.64179710224485</v>
      </c>
      <c r="X175" s="64">
        <f t="shared" si="52"/>
        <v>243.4958278847491</v>
      </c>
      <c r="Y175" s="64">
        <f t="shared" si="52"/>
        <v>238.36129415440334</v>
      </c>
      <c r="Z175" s="64">
        <f t="shared" si="52"/>
        <v>233.21532493690756</v>
      </c>
      <c r="AA175" s="64">
        <f t="shared" si="52"/>
        <v>230.67664678960966</v>
      </c>
      <c r="AB175" s="64">
        <f t="shared" si="52"/>
        <v>228.13796864231176</v>
      </c>
      <c r="AC175" s="64">
        <f t="shared" si="52"/>
        <v>225.59929049501383</v>
      </c>
      <c r="AD175" s="64">
        <f t="shared" si="52"/>
        <v>223.06061234771593</v>
      </c>
      <c r="AE175" s="64">
        <f t="shared" si="52"/>
        <v>220.52193420041806</v>
      </c>
      <c r="AF175" s="64">
        <f t="shared" si="52"/>
        <v>217.98325605312013</v>
      </c>
      <c r="AG175" s="64">
        <f t="shared" si="52"/>
        <v>215.45601339297221</v>
      </c>
      <c r="AH175" s="64">
        <f t="shared" si="52"/>
        <v>212.91733524567434</v>
      </c>
      <c r="AI175" s="64">
        <f t="shared" si="52"/>
        <v>210.37865709837641</v>
      </c>
      <c r="AJ175" s="64">
        <f t="shared" si="52"/>
        <v>207.83997895107851</v>
      </c>
      <c r="AK175" s="64">
        <f t="shared" si="52"/>
        <v>205.30130080378061</v>
      </c>
      <c r="AL175" s="64">
        <f t="shared" si="52"/>
        <v>202.76262265648268</v>
      </c>
      <c r="AM175" s="64">
        <f t="shared" si="52"/>
        <v>200.2239445091848</v>
      </c>
      <c r="AN175" s="64">
        <f t="shared" si="52"/>
        <v>197.68526636188687</v>
      </c>
      <c r="AO175" s="64">
        <f t="shared" si="52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63"/>
      <c r="J176" s="1276"/>
      <c r="K176" s="5" t="s">
        <v>994</v>
      </c>
      <c r="L176" s="316" t="s">
        <v>335</v>
      </c>
      <c r="M176" s="64">
        <f t="shared" ref="M176:AO176" si="53">(M208+M306)*(M$324-1)</f>
        <v>300.07861830290238</v>
      </c>
      <c r="N176" s="64">
        <f t="shared" si="53"/>
        <v>297.31123041260469</v>
      </c>
      <c r="O176" s="64">
        <f t="shared" si="53"/>
        <v>294.54384252230693</v>
      </c>
      <c r="P176" s="64">
        <f t="shared" si="53"/>
        <v>291.77645463200923</v>
      </c>
      <c r="Q176" s="64">
        <f t="shared" si="53"/>
        <v>289.00906674171154</v>
      </c>
      <c r="R176" s="64">
        <f t="shared" si="53"/>
        <v>286.24167885141378</v>
      </c>
      <c r="S176" s="64">
        <f t="shared" si="53"/>
        <v>283.47429096111608</v>
      </c>
      <c r="T176" s="64">
        <f t="shared" si="53"/>
        <v>280.70690307081838</v>
      </c>
      <c r="U176" s="64">
        <f t="shared" si="53"/>
        <v>277.93951518052069</v>
      </c>
      <c r="V176" s="64">
        <f t="shared" si="53"/>
        <v>275.17212729022299</v>
      </c>
      <c r="W176" s="64">
        <f t="shared" si="53"/>
        <v>272.40473939992523</v>
      </c>
      <c r="X176" s="64">
        <f t="shared" si="53"/>
        <v>269.63735150962754</v>
      </c>
      <c r="Y176" s="64">
        <f t="shared" si="53"/>
        <v>266.86996361932978</v>
      </c>
      <c r="Z176" s="64">
        <f t="shared" si="53"/>
        <v>264.10257572903208</v>
      </c>
      <c r="AA176" s="64">
        <f t="shared" si="53"/>
        <v>261.33518783873438</v>
      </c>
      <c r="AB176" s="64">
        <f t="shared" si="53"/>
        <v>258.56779994843663</v>
      </c>
      <c r="AC176" s="64">
        <f t="shared" si="53"/>
        <v>255.80041205813893</v>
      </c>
      <c r="AD176" s="64">
        <f t="shared" si="53"/>
        <v>253.03302416784121</v>
      </c>
      <c r="AE176" s="64">
        <f t="shared" si="53"/>
        <v>250.26563627754351</v>
      </c>
      <c r="AF176" s="64">
        <f t="shared" si="53"/>
        <v>247.49824838724581</v>
      </c>
      <c r="AG176" s="64">
        <f t="shared" si="53"/>
        <v>244.73086049694805</v>
      </c>
      <c r="AH176" s="64">
        <f t="shared" si="53"/>
        <v>241.96347260665036</v>
      </c>
      <c r="AI176" s="64">
        <f t="shared" si="53"/>
        <v>239.1960847163526</v>
      </c>
      <c r="AJ176" s="64">
        <f t="shared" si="53"/>
        <v>236.4286968260549</v>
      </c>
      <c r="AK176" s="64">
        <f t="shared" si="53"/>
        <v>233.66130893575721</v>
      </c>
      <c r="AL176" s="64">
        <f t="shared" si="53"/>
        <v>230.89392104545948</v>
      </c>
      <c r="AM176" s="64">
        <f t="shared" si="53"/>
        <v>228.12653315516178</v>
      </c>
      <c r="AN176" s="64">
        <f t="shared" si="53"/>
        <v>225.35914526486405</v>
      </c>
      <c r="AO176" s="64">
        <f t="shared" si="53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63"/>
      <c r="J177" s="1276"/>
      <c r="K177" s="5" t="s">
        <v>995</v>
      </c>
      <c r="L177" s="316" t="s">
        <v>333</v>
      </c>
      <c r="M177" s="64">
        <f t="shared" ref="M177:AO177" si="54">(M209+M307)*(M$322-1)</f>
        <v>350.92079417176041</v>
      </c>
      <c r="N177" s="64">
        <f t="shared" si="54"/>
        <v>343.84222762591628</v>
      </c>
      <c r="O177" s="64">
        <f t="shared" si="54"/>
        <v>336.76366108007215</v>
      </c>
      <c r="P177" s="64">
        <f t="shared" si="54"/>
        <v>329.68509453422797</v>
      </c>
      <c r="Q177" s="64">
        <f t="shared" si="54"/>
        <v>322.60652798838379</v>
      </c>
      <c r="R177" s="64">
        <f t="shared" si="54"/>
        <v>315.52796144253961</v>
      </c>
      <c r="S177" s="64">
        <f t="shared" si="54"/>
        <v>308.44939489669548</v>
      </c>
      <c r="T177" s="64">
        <f t="shared" si="54"/>
        <v>301.37082835085135</v>
      </c>
      <c r="U177" s="64">
        <f t="shared" si="54"/>
        <v>294.29226180500717</v>
      </c>
      <c r="V177" s="64">
        <f t="shared" si="54"/>
        <v>287.21369525916299</v>
      </c>
      <c r="W177" s="64">
        <f t="shared" si="54"/>
        <v>280.13512871331881</v>
      </c>
      <c r="X177" s="64">
        <f t="shared" si="54"/>
        <v>273.05656216747474</v>
      </c>
      <c r="Y177" s="64">
        <f t="shared" si="54"/>
        <v>265.97799562163055</v>
      </c>
      <c r="Z177" s="64">
        <f t="shared" si="54"/>
        <v>258.91086456293635</v>
      </c>
      <c r="AA177" s="64">
        <f t="shared" si="54"/>
        <v>255.91476692963886</v>
      </c>
      <c r="AB177" s="64">
        <f t="shared" si="54"/>
        <v>252.91866929634128</v>
      </c>
      <c r="AC177" s="64">
        <f t="shared" si="54"/>
        <v>249.92257166304378</v>
      </c>
      <c r="AD177" s="64">
        <f t="shared" si="54"/>
        <v>246.92647402974626</v>
      </c>
      <c r="AE177" s="64">
        <f t="shared" si="54"/>
        <v>243.93037639644871</v>
      </c>
      <c r="AF177" s="64">
        <f t="shared" si="54"/>
        <v>240.93427876315121</v>
      </c>
      <c r="AG177" s="64">
        <f t="shared" si="54"/>
        <v>237.93818112985366</v>
      </c>
      <c r="AH177" s="64">
        <f t="shared" si="54"/>
        <v>234.95351898370612</v>
      </c>
      <c r="AI177" s="64">
        <f t="shared" si="54"/>
        <v>231.95742135040862</v>
      </c>
      <c r="AJ177" s="64">
        <f t="shared" si="54"/>
        <v>228.96132371711107</v>
      </c>
      <c r="AK177" s="64">
        <f t="shared" si="54"/>
        <v>225.96522608381355</v>
      </c>
      <c r="AL177" s="64">
        <f t="shared" si="54"/>
        <v>222.96912845051602</v>
      </c>
      <c r="AM177" s="64">
        <f t="shared" si="54"/>
        <v>219.97303081721847</v>
      </c>
      <c r="AN177" s="64">
        <f t="shared" si="54"/>
        <v>216.97693318392098</v>
      </c>
      <c r="AO177" s="64">
        <f t="shared" si="54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63"/>
      <c r="J178" s="1276"/>
      <c r="K178" s="5" t="s">
        <v>995</v>
      </c>
      <c r="L178" s="316" t="s">
        <v>334</v>
      </c>
      <c r="M178" s="64">
        <f t="shared" ref="M178:AO178" si="55">(M210+M308)*(M$323-1)</f>
        <v>350.92079417176041</v>
      </c>
      <c r="N178" s="64">
        <f t="shared" si="55"/>
        <v>345.7519539799647</v>
      </c>
      <c r="O178" s="64">
        <f t="shared" si="55"/>
        <v>340.58311378816899</v>
      </c>
      <c r="P178" s="64">
        <f t="shared" si="55"/>
        <v>335.41427359637322</v>
      </c>
      <c r="Q178" s="64">
        <f t="shared" si="55"/>
        <v>330.24543340457751</v>
      </c>
      <c r="R178" s="64">
        <f t="shared" si="55"/>
        <v>325.07659321278175</v>
      </c>
      <c r="S178" s="64">
        <f t="shared" si="55"/>
        <v>319.91918850813602</v>
      </c>
      <c r="T178" s="64">
        <f t="shared" si="55"/>
        <v>314.75034831634031</v>
      </c>
      <c r="U178" s="64">
        <f t="shared" si="55"/>
        <v>309.58150812454454</v>
      </c>
      <c r="V178" s="64">
        <f t="shared" si="55"/>
        <v>304.41266793274883</v>
      </c>
      <c r="W178" s="64">
        <f t="shared" si="55"/>
        <v>299.24382774095312</v>
      </c>
      <c r="X178" s="64">
        <f t="shared" si="55"/>
        <v>294.07498754915736</v>
      </c>
      <c r="Y178" s="64">
        <f t="shared" si="55"/>
        <v>288.90614735736165</v>
      </c>
      <c r="Z178" s="64">
        <f t="shared" si="55"/>
        <v>283.73730716556588</v>
      </c>
      <c r="AA178" s="64">
        <f t="shared" si="55"/>
        <v>280.61541917361848</v>
      </c>
      <c r="AB178" s="64">
        <f t="shared" si="55"/>
        <v>277.48209569452104</v>
      </c>
      <c r="AC178" s="64">
        <f t="shared" si="55"/>
        <v>274.36020770257358</v>
      </c>
      <c r="AD178" s="64">
        <f t="shared" si="55"/>
        <v>271.23831971062623</v>
      </c>
      <c r="AE178" s="64">
        <f t="shared" si="55"/>
        <v>268.10499623152879</v>
      </c>
      <c r="AF178" s="64">
        <f t="shared" si="55"/>
        <v>264.98310823958133</v>
      </c>
      <c r="AG178" s="64">
        <f t="shared" si="55"/>
        <v>261.86122024763392</v>
      </c>
      <c r="AH178" s="64">
        <f t="shared" si="55"/>
        <v>258.72789676853654</v>
      </c>
      <c r="AI178" s="64">
        <f t="shared" si="55"/>
        <v>255.60600877658908</v>
      </c>
      <c r="AJ178" s="64">
        <f t="shared" si="55"/>
        <v>252.48412078464168</v>
      </c>
      <c r="AK178" s="64">
        <f t="shared" si="55"/>
        <v>249.35079730554426</v>
      </c>
      <c r="AL178" s="64">
        <f t="shared" si="55"/>
        <v>246.2289093135968</v>
      </c>
      <c r="AM178" s="64">
        <f t="shared" si="55"/>
        <v>243.10702132164943</v>
      </c>
      <c r="AN178" s="64">
        <f t="shared" si="55"/>
        <v>239.97369784255199</v>
      </c>
      <c r="AO178" s="64">
        <f t="shared" si="55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63"/>
      <c r="J179" s="1276"/>
      <c r="K179" s="5" t="s">
        <v>995</v>
      </c>
      <c r="L179" s="316" t="s">
        <v>335</v>
      </c>
      <c r="M179" s="64">
        <f t="shared" ref="M179:AO179" si="56">(M211+M309)*(M$324-1)</f>
        <v>350.92079417176041</v>
      </c>
      <c r="N179" s="64">
        <f t="shared" si="56"/>
        <v>347.66168033401311</v>
      </c>
      <c r="O179" s="64">
        <f t="shared" si="56"/>
        <v>344.40256649626582</v>
      </c>
      <c r="P179" s="64">
        <f t="shared" si="56"/>
        <v>341.14345265851847</v>
      </c>
      <c r="Q179" s="64">
        <f t="shared" si="56"/>
        <v>337.89577430792122</v>
      </c>
      <c r="R179" s="64">
        <f t="shared" si="56"/>
        <v>334.63666047017392</v>
      </c>
      <c r="S179" s="64">
        <f t="shared" si="56"/>
        <v>331.37754663242657</v>
      </c>
      <c r="T179" s="64">
        <f t="shared" si="56"/>
        <v>328.11843279467928</v>
      </c>
      <c r="U179" s="64">
        <f t="shared" si="56"/>
        <v>324.85931895693199</v>
      </c>
      <c r="V179" s="64">
        <f t="shared" si="56"/>
        <v>321.60020511918464</v>
      </c>
      <c r="W179" s="64">
        <f t="shared" si="56"/>
        <v>318.34109128143734</v>
      </c>
      <c r="X179" s="64">
        <f t="shared" si="56"/>
        <v>315.09341293084003</v>
      </c>
      <c r="Y179" s="64">
        <f t="shared" si="56"/>
        <v>311.83429909309268</v>
      </c>
      <c r="Z179" s="64">
        <f t="shared" si="56"/>
        <v>308.57518525534539</v>
      </c>
      <c r="AA179" s="64">
        <f t="shared" si="56"/>
        <v>305.3160714175981</v>
      </c>
      <c r="AB179" s="64">
        <f t="shared" si="56"/>
        <v>302.05695757985075</v>
      </c>
      <c r="AC179" s="64">
        <f t="shared" si="56"/>
        <v>298.79784374210345</v>
      </c>
      <c r="AD179" s="64">
        <f t="shared" si="56"/>
        <v>295.55016539150614</v>
      </c>
      <c r="AE179" s="64">
        <f t="shared" si="56"/>
        <v>292.29105155375885</v>
      </c>
      <c r="AF179" s="64">
        <f t="shared" si="56"/>
        <v>289.0319377160115</v>
      </c>
      <c r="AG179" s="64">
        <f t="shared" si="56"/>
        <v>285.77282387826421</v>
      </c>
      <c r="AH179" s="64">
        <f t="shared" si="56"/>
        <v>282.51371004051691</v>
      </c>
      <c r="AI179" s="64">
        <f t="shared" si="56"/>
        <v>279.25459620276956</v>
      </c>
      <c r="AJ179" s="64">
        <f t="shared" si="56"/>
        <v>275.99548236502227</v>
      </c>
      <c r="AK179" s="64">
        <f t="shared" si="56"/>
        <v>272.74780401442496</v>
      </c>
      <c r="AL179" s="64">
        <f t="shared" si="56"/>
        <v>269.48869017667761</v>
      </c>
      <c r="AM179" s="64">
        <f t="shared" si="56"/>
        <v>266.22957633893031</v>
      </c>
      <c r="AN179" s="64">
        <f t="shared" si="56"/>
        <v>262.97046250118302</v>
      </c>
      <c r="AO179" s="64">
        <f t="shared" si="56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63"/>
      <c r="J180" s="1276"/>
      <c r="K180" s="5" t="s">
        <v>996</v>
      </c>
      <c r="L180" s="316" t="s">
        <v>333</v>
      </c>
      <c r="M180" s="64">
        <f t="shared" ref="M180:AO180" si="57">(M212+M310)*(M$322-1)</f>
        <v>319.87344655953603</v>
      </c>
      <c r="N180" s="64">
        <f t="shared" si="57"/>
        <v>310.96520206969342</v>
      </c>
      <c r="O180" s="64">
        <f t="shared" si="57"/>
        <v>302.04552209270076</v>
      </c>
      <c r="P180" s="64">
        <f t="shared" si="57"/>
        <v>293.13727760285815</v>
      </c>
      <c r="Q180" s="64">
        <f t="shared" si="57"/>
        <v>284.22903311301548</v>
      </c>
      <c r="R180" s="64">
        <f t="shared" si="57"/>
        <v>275.3207886231728</v>
      </c>
      <c r="S180" s="64">
        <f t="shared" si="57"/>
        <v>266.41254413333013</v>
      </c>
      <c r="T180" s="64">
        <f t="shared" si="57"/>
        <v>257.49286415633753</v>
      </c>
      <c r="U180" s="64">
        <f t="shared" si="57"/>
        <v>248.58461966649492</v>
      </c>
      <c r="V180" s="64">
        <f t="shared" si="57"/>
        <v>239.67637517665224</v>
      </c>
      <c r="W180" s="64">
        <f t="shared" si="57"/>
        <v>230.76813068680957</v>
      </c>
      <c r="X180" s="64">
        <f t="shared" si="57"/>
        <v>221.85988619696693</v>
      </c>
      <c r="Y180" s="64">
        <f t="shared" si="57"/>
        <v>212.95164170712428</v>
      </c>
      <c r="Z180" s="64">
        <f t="shared" si="57"/>
        <v>204.03196173013166</v>
      </c>
      <c r="AA180" s="64">
        <f t="shared" si="57"/>
        <v>201.71055783868357</v>
      </c>
      <c r="AB180" s="64">
        <f t="shared" si="57"/>
        <v>199.37771846008548</v>
      </c>
      <c r="AC180" s="64">
        <f t="shared" si="57"/>
        <v>197.05631456863742</v>
      </c>
      <c r="AD180" s="64">
        <f t="shared" si="57"/>
        <v>194.72347519003932</v>
      </c>
      <c r="AE180" s="64">
        <f t="shared" si="57"/>
        <v>192.40207129859124</v>
      </c>
      <c r="AF180" s="64">
        <f t="shared" si="57"/>
        <v>190.06923191999314</v>
      </c>
      <c r="AG180" s="64">
        <f t="shared" si="57"/>
        <v>187.73639254139511</v>
      </c>
      <c r="AH180" s="64">
        <f t="shared" si="57"/>
        <v>185.41498864994702</v>
      </c>
      <c r="AI180" s="64">
        <f t="shared" si="57"/>
        <v>183.08214927134892</v>
      </c>
      <c r="AJ180" s="64">
        <f t="shared" si="57"/>
        <v>180.76074537990084</v>
      </c>
      <c r="AK180" s="64">
        <f t="shared" si="57"/>
        <v>178.42790600130277</v>
      </c>
      <c r="AL180" s="64">
        <f t="shared" si="57"/>
        <v>176.10650210985469</v>
      </c>
      <c r="AM180" s="64">
        <f t="shared" si="57"/>
        <v>173.77366273125659</v>
      </c>
      <c r="AN180" s="64">
        <f t="shared" si="57"/>
        <v>171.44082335265855</v>
      </c>
      <c r="AO180" s="64">
        <f t="shared" si="57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63"/>
      <c r="J181" s="1276"/>
      <c r="K181" s="5" t="s">
        <v>996</v>
      </c>
      <c r="L181" s="316" t="s">
        <v>334</v>
      </c>
      <c r="M181" s="64">
        <f t="shared" ref="M181:AO181" si="58">(M213+M311)*(M$323-1)</f>
        <v>319.87344655953603</v>
      </c>
      <c r="N181" s="64">
        <f t="shared" si="58"/>
        <v>313.93842872869095</v>
      </c>
      <c r="O181" s="64">
        <f t="shared" si="58"/>
        <v>308.00341089784587</v>
      </c>
      <c r="P181" s="64">
        <f t="shared" si="58"/>
        <v>302.06839306700073</v>
      </c>
      <c r="Q181" s="64">
        <f t="shared" si="58"/>
        <v>296.13337523615564</v>
      </c>
      <c r="R181" s="64">
        <f t="shared" si="58"/>
        <v>290.1983574053105</v>
      </c>
      <c r="S181" s="64">
        <f t="shared" si="58"/>
        <v>284.26333957446548</v>
      </c>
      <c r="T181" s="64">
        <f t="shared" si="58"/>
        <v>278.33975723077032</v>
      </c>
      <c r="U181" s="64">
        <f t="shared" si="58"/>
        <v>272.40473939992523</v>
      </c>
      <c r="V181" s="64">
        <f t="shared" si="58"/>
        <v>266.46972156908009</v>
      </c>
      <c r="W181" s="64">
        <f t="shared" si="58"/>
        <v>260.53470373823507</v>
      </c>
      <c r="X181" s="64">
        <f t="shared" si="58"/>
        <v>254.59968590738993</v>
      </c>
      <c r="Y181" s="64">
        <f t="shared" si="58"/>
        <v>248.66466807654481</v>
      </c>
      <c r="Z181" s="64">
        <f t="shared" si="58"/>
        <v>242.7296502456997</v>
      </c>
      <c r="AA181" s="64">
        <f t="shared" si="58"/>
        <v>240.08805271405188</v>
      </c>
      <c r="AB181" s="64">
        <f t="shared" si="58"/>
        <v>237.44645518240409</v>
      </c>
      <c r="AC181" s="64">
        <f t="shared" si="58"/>
        <v>234.80485765075628</v>
      </c>
      <c r="AD181" s="64">
        <f t="shared" si="58"/>
        <v>232.16326011910843</v>
      </c>
      <c r="AE181" s="64">
        <f t="shared" si="58"/>
        <v>229.52166258746061</v>
      </c>
      <c r="AF181" s="64">
        <f t="shared" si="58"/>
        <v>226.88006505581279</v>
      </c>
      <c r="AG181" s="64">
        <f t="shared" si="58"/>
        <v>224.23846752416497</v>
      </c>
      <c r="AH181" s="64">
        <f t="shared" si="58"/>
        <v>221.59686999251716</v>
      </c>
      <c r="AI181" s="64">
        <f t="shared" si="58"/>
        <v>218.95527246086934</v>
      </c>
      <c r="AJ181" s="64">
        <f t="shared" si="58"/>
        <v>216.31367492922149</v>
      </c>
      <c r="AK181" s="64">
        <f t="shared" si="58"/>
        <v>213.6720773975737</v>
      </c>
      <c r="AL181" s="64">
        <f t="shared" si="58"/>
        <v>211.03047986592588</v>
      </c>
      <c r="AM181" s="64">
        <f t="shared" si="58"/>
        <v>208.38888233427804</v>
      </c>
      <c r="AN181" s="64">
        <f t="shared" si="58"/>
        <v>205.73584931548024</v>
      </c>
      <c r="AO181" s="64">
        <f t="shared" si="58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63"/>
      <c r="J182" s="1276"/>
      <c r="K182" s="5" t="s">
        <v>996</v>
      </c>
      <c r="L182" s="316" t="s">
        <v>335</v>
      </c>
      <c r="M182" s="64">
        <f t="shared" ref="M182:AO182" si="59">(M214+M312)*(M$324-1)</f>
        <v>319.87344655953603</v>
      </c>
      <c r="N182" s="64">
        <f t="shared" si="59"/>
        <v>316.91165538768854</v>
      </c>
      <c r="O182" s="64">
        <f t="shared" si="59"/>
        <v>313.96129970299091</v>
      </c>
      <c r="P182" s="64">
        <f t="shared" si="59"/>
        <v>310.99950853114336</v>
      </c>
      <c r="Q182" s="64">
        <f t="shared" si="59"/>
        <v>308.03771735929581</v>
      </c>
      <c r="R182" s="64">
        <f t="shared" si="59"/>
        <v>305.0873616745983</v>
      </c>
      <c r="S182" s="64">
        <f t="shared" si="59"/>
        <v>302.12557050275069</v>
      </c>
      <c r="T182" s="64">
        <f t="shared" si="59"/>
        <v>299.17521481805312</v>
      </c>
      <c r="U182" s="64">
        <f t="shared" si="59"/>
        <v>296.21342364620563</v>
      </c>
      <c r="V182" s="64">
        <f t="shared" si="59"/>
        <v>293.263067961508</v>
      </c>
      <c r="W182" s="64">
        <f t="shared" si="59"/>
        <v>290.30127678966045</v>
      </c>
      <c r="X182" s="64">
        <f t="shared" si="59"/>
        <v>287.35092110496294</v>
      </c>
      <c r="Y182" s="64">
        <f t="shared" si="59"/>
        <v>284.38912993311533</v>
      </c>
      <c r="Z182" s="64">
        <f t="shared" si="59"/>
        <v>281.42733876126778</v>
      </c>
      <c r="AA182" s="64">
        <f t="shared" si="59"/>
        <v>278.47698307657021</v>
      </c>
      <c r="AB182" s="64">
        <f t="shared" si="59"/>
        <v>275.51519190472266</v>
      </c>
      <c r="AC182" s="64">
        <f t="shared" si="59"/>
        <v>272.56483622002509</v>
      </c>
      <c r="AD182" s="64">
        <f t="shared" si="59"/>
        <v>269.60304504817753</v>
      </c>
      <c r="AE182" s="64">
        <f t="shared" si="59"/>
        <v>266.65268936348002</v>
      </c>
      <c r="AF182" s="64">
        <f t="shared" si="59"/>
        <v>263.69089819163241</v>
      </c>
      <c r="AG182" s="64">
        <f t="shared" si="59"/>
        <v>260.72910701978486</v>
      </c>
      <c r="AH182" s="64">
        <f t="shared" si="59"/>
        <v>257.77875133508729</v>
      </c>
      <c r="AI182" s="64">
        <f t="shared" si="59"/>
        <v>254.81696016323977</v>
      </c>
      <c r="AJ182" s="64">
        <f t="shared" si="59"/>
        <v>251.86660447854217</v>
      </c>
      <c r="AK182" s="64">
        <f t="shared" si="59"/>
        <v>248.90481330669462</v>
      </c>
      <c r="AL182" s="64">
        <f t="shared" si="59"/>
        <v>245.95445762199708</v>
      </c>
      <c r="AM182" s="64">
        <f t="shared" si="59"/>
        <v>242.9926664501495</v>
      </c>
      <c r="AN182" s="64">
        <f t="shared" si="59"/>
        <v>240.04231076545193</v>
      </c>
      <c r="AO182" s="64">
        <f t="shared" si="59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63"/>
      <c r="J183" s="1276"/>
      <c r="K183" s="5" t="s">
        <v>997</v>
      </c>
      <c r="L183" s="316" t="s">
        <v>333</v>
      </c>
      <c r="M183" s="64">
        <f t="shared" ref="M183:AO183" si="60">(M215+M313)*(M$322-1)</f>
        <v>304.21826465119898</v>
      </c>
      <c r="N183" s="64">
        <f t="shared" si="60"/>
        <v>296.51074631210537</v>
      </c>
      <c r="O183" s="64">
        <f t="shared" si="60"/>
        <v>288.8032279730117</v>
      </c>
      <c r="P183" s="64">
        <f t="shared" si="60"/>
        <v>281.09570963391803</v>
      </c>
      <c r="Q183" s="64">
        <f t="shared" si="60"/>
        <v>273.38819129482442</v>
      </c>
      <c r="R183" s="64">
        <f t="shared" si="60"/>
        <v>265.68067295573081</v>
      </c>
      <c r="S183" s="64">
        <f t="shared" si="60"/>
        <v>257.98459010378713</v>
      </c>
      <c r="T183" s="64">
        <f t="shared" si="60"/>
        <v>250.27707176469349</v>
      </c>
      <c r="U183" s="64">
        <f t="shared" si="60"/>
        <v>242.56955342559982</v>
      </c>
      <c r="V183" s="64">
        <f t="shared" si="60"/>
        <v>234.86203508650624</v>
      </c>
      <c r="W183" s="64">
        <f t="shared" si="60"/>
        <v>227.15451674741257</v>
      </c>
      <c r="X183" s="64">
        <f t="shared" si="60"/>
        <v>219.44699840831893</v>
      </c>
      <c r="Y183" s="64">
        <f t="shared" si="60"/>
        <v>211.73948006922527</v>
      </c>
      <c r="Z183" s="64">
        <f t="shared" si="60"/>
        <v>204.03196173013166</v>
      </c>
      <c r="AA183" s="64">
        <f t="shared" si="60"/>
        <v>201.71055783868357</v>
      </c>
      <c r="AB183" s="64">
        <f t="shared" si="60"/>
        <v>199.37771846008548</v>
      </c>
      <c r="AC183" s="64">
        <f t="shared" si="60"/>
        <v>197.05631456863742</v>
      </c>
      <c r="AD183" s="64">
        <f t="shared" si="60"/>
        <v>194.72347519003932</v>
      </c>
      <c r="AE183" s="64">
        <f t="shared" si="60"/>
        <v>192.40207129859124</v>
      </c>
      <c r="AF183" s="64">
        <f t="shared" si="60"/>
        <v>190.06923191999314</v>
      </c>
      <c r="AG183" s="64">
        <f t="shared" si="60"/>
        <v>187.73639254139511</v>
      </c>
      <c r="AH183" s="64">
        <f t="shared" si="60"/>
        <v>185.41498864994702</v>
      </c>
      <c r="AI183" s="64">
        <f t="shared" si="60"/>
        <v>183.08214927134892</v>
      </c>
      <c r="AJ183" s="64">
        <f t="shared" si="60"/>
        <v>180.76074537990084</v>
      </c>
      <c r="AK183" s="64">
        <f t="shared" si="60"/>
        <v>178.42790600130277</v>
      </c>
      <c r="AL183" s="64">
        <f t="shared" si="60"/>
        <v>176.10650210985469</v>
      </c>
      <c r="AM183" s="64">
        <f t="shared" si="60"/>
        <v>173.77366273125659</v>
      </c>
      <c r="AN183" s="64">
        <f t="shared" si="60"/>
        <v>171.44082335265855</v>
      </c>
      <c r="AO183" s="64">
        <f t="shared" si="60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63"/>
      <c r="J184" s="1276"/>
      <c r="K184" s="5" t="s">
        <v>997</v>
      </c>
      <c r="L184" s="316" t="s">
        <v>334</v>
      </c>
      <c r="M184" s="64">
        <f t="shared" ref="M184:AO184" si="61">(M216+M314)*(M$323-1)</f>
        <v>304.21826465119898</v>
      </c>
      <c r="N184" s="64">
        <f t="shared" si="61"/>
        <v>298.95794056220336</v>
      </c>
      <c r="O184" s="64">
        <f t="shared" si="61"/>
        <v>293.69761647320769</v>
      </c>
      <c r="P184" s="64">
        <f t="shared" si="61"/>
        <v>288.448727871362</v>
      </c>
      <c r="Q184" s="64">
        <f t="shared" si="61"/>
        <v>283.18840378236632</v>
      </c>
      <c r="R184" s="64">
        <f t="shared" si="61"/>
        <v>277.92807969337071</v>
      </c>
      <c r="S184" s="64">
        <f t="shared" si="61"/>
        <v>272.67919109152501</v>
      </c>
      <c r="T184" s="64">
        <f t="shared" si="61"/>
        <v>267.41886700252934</v>
      </c>
      <c r="U184" s="64">
        <f t="shared" si="61"/>
        <v>262.15854291353367</v>
      </c>
      <c r="V184" s="64">
        <f t="shared" si="61"/>
        <v>256.90965431168803</v>
      </c>
      <c r="W184" s="64">
        <f t="shared" si="61"/>
        <v>251.64933022269236</v>
      </c>
      <c r="X184" s="64">
        <f t="shared" si="61"/>
        <v>246.38900613369668</v>
      </c>
      <c r="Y184" s="64">
        <f t="shared" si="61"/>
        <v>241.14011753185102</v>
      </c>
      <c r="Z184" s="64">
        <f t="shared" si="61"/>
        <v>235.87979344285534</v>
      </c>
      <c r="AA184" s="64">
        <f t="shared" si="61"/>
        <v>233.3068088341075</v>
      </c>
      <c r="AB184" s="64">
        <f t="shared" si="61"/>
        <v>230.74525971250961</v>
      </c>
      <c r="AC184" s="64">
        <f t="shared" si="61"/>
        <v>228.17227510376173</v>
      </c>
      <c r="AD184" s="64">
        <f t="shared" si="61"/>
        <v>225.61072598216384</v>
      </c>
      <c r="AE184" s="64">
        <f t="shared" si="61"/>
        <v>223.03774137341597</v>
      </c>
      <c r="AF184" s="64">
        <f t="shared" si="61"/>
        <v>220.47619225181808</v>
      </c>
      <c r="AG184" s="64">
        <f t="shared" si="61"/>
        <v>217.9032076430702</v>
      </c>
      <c r="AH184" s="64">
        <f t="shared" si="61"/>
        <v>215.34165852147231</v>
      </c>
      <c r="AI184" s="64">
        <f t="shared" si="61"/>
        <v>212.76867391272444</v>
      </c>
      <c r="AJ184" s="64">
        <f t="shared" si="61"/>
        <v>210.20712479112655</v>
      </c>
      <c r="AK184" s="64">
        <f t="shared" si="61"/>
        <v>207.63414018237867</v>
      </c>
      <c r="AL184" s="64">
        <f t="shared" si="61"/>
        <v>205.0611555736308</v>
      </c>
      <c r="AM184" s="64">
        <f t="shared" si="61"/>
        <v>202.49960645203291</v>
      </c>
      <c r="AN184" s="64">
        <f t="shared" si="61"/>
        <v>199.92662184328503</v>
      </c>
      <c r="AO184" s="64">
        <f t="shared" si="61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63"/>
      <c r="J185" s="1276"/>
      <c r="K185" s="5" t="s">
        <v>997</v>
      </c>
      <c r="L185" s="316" t="s">
        <v>335</v>
      </c>
      <c r="M185" s="64">
        <f t="shared" ref="M185:AO185" si="62">(M217+M315)*(M$324-1)</f>
        <v>304.21826465119898</v>
      </c>
      <c r="N185" s="64">
        <f t="shared" si="62"/>
        <v>301.4051348123013</v>
      </c>
      <c r="O185" s="64">
        <f t="shared" si="62"/>
        <v>298.6034404605536</v>
      </c>
      <c r="P185" s="64">
        <f t="shared" si="62"/>
        <v>295.79031062165592</v>
      </c>
      <c r="Q185" s="64">
        <f t="shared" si="62"/>
        <v>292.98861626990822</v>
      </c>
      <c r="R185" s="64">
        <f t="shared" si="62"/>
        <v>290.17548643101054</v>
      </c>
      <c r="S185" s="64">
        <f t="shared" si="62"/>
        <v>287.3737920792629</v>
      </c>
      <c r="T185" s="64">
        <f t="shared" si="62"/>
        <v>284.56066224036522</v>
      </c>
      <c r="U185" s="64">
        <f t="shared" si="62"/>
        <v>281.75896788861752</v>
      </c>
      <c r="V185" s="64">
        <f t="shared" si="62"/>
        <v>278.94583804971984</v>
      </c>
      <c r="W185" s="64">
        <f t="shared" si="62"/>
        <v>276.14414369797214</v>
      </c>
      <c r="X185" s="64">
        <f t="shared" si="62"/>
        <v>273.33101385907446</v>
      </c>
      <c r="Y185" s="64">
        <f t="shared" si="62"/>
        <v>270.52931950732676</v>
      </c>
      <c r="Z185" s="64">
        <f t="shared" si="62"/>
        <v>267.71618966842908</v>
      </c>
      <c r="AA185" s="64">
        <f t="shared" si="62"/>
        <v>264.91449531668138</v>
      </c>
      <c r="AB185" s="64">
        <f t="shared" si="62"/>
        <v>262.1013654777837</v>
      </c>
      <c r="AC185" s="64">
        <f t="shared" si="62"/>
        <v>259.29967112603606</v>
      </c>
      <c r="AD185" s="64">
        <f t="shared" si="62"/>
        <v>256.48654128713838</v>
      </c>
      <c r="AE185" s="64">
        <f t="shared" si="62"/>
        <v>253.68484693539068</v>
      </c>
      <c r="AF185" s="64">
        <f t="shared" si="62"/>
        <v>250.87171709649303</v>
      </c>
      <c r="AG185" s="64">
        <f t="shared" si="62"/>
        <v>248.07002274474533</v>
      </c>
      <c r="AH185" s="64">
        <f t="shared" si="62"/>
        <v>245.25689290584762</v>
      </c>
      <c r="AI185" s="64">
        <f t="shared" si="62"/>
        <v>242.45519855409992</v>
      </c>
      <c r="AJ185" s="64">
        <f t="shared" si="62"/>
        <v>239.64206871520224</v>
      </c>
      <c r="AK185" s="64">
        <f t="shared" si="62"/>
        <v>236.84037436345457</v>
      </c>
      <c r="AL185" s="64">
        <f t="shared" si="62"/>
        <v>234.02724452455689</v>
      </c>
      <c r="AM185" s="64">
        <f t="shared" si="62"/>
        <v>231.22555017280922</v>
      </c>
      <c r="AN185" s="64">
        <f t="shared" si="62"/>
        <v>228.41242033391154</v>
      </c>
      <c r="AO185" s="64">
        <f t="shared" si="62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63"/>
      <c r="J186" s="1276"/>
      <c r="K186" s="5" t="s">
        <v>998</v>
      </c>
      <c r="L186" s="316" t="s">
        <v>333</v>
      </c>
      <c r="M186" s="64">
        <f t="shared" ref="M186:AO186" si="63">(M218+M316)*(M$322-1)</f>
        <v>355.74656974905645</v>
      </c>
      <c r="N186" s="64">
        <f t="shared" si="63"/>
        <v>348.48503540881245</v>
      </c>
      <c r="O186" s="64">
        <f t="shared" si="63"/>
        <v>341.21206558141847</v>
      </c>
      <c r="P186" s="64">
        <f t="shared" si="63"/>
        <v>333.95053124117447</v>
      </c>
      <c r="Q186" s="64">
        <f t="shared" si="63"/>
        <v>326.67756141378044</v>
      </c>
      <c r="R186" s="64">
        <f t="shared" si="63"/>
        <v>319.41602707353644</v>
      </c>
      <c r="S186" s="64">
        <f t="shared" si="63"/>
        <v>312.1430572461424</v>
      </c>
      <c r="T186" s="64">
        <f t="shared" si="63"/>
        <v>304.87008741874843</v>
      </c>
      <c r="U186" s="64">
        <f t="shared" si="63"/>
        <v>297.60855307850443</v>
      </c>
      <c r="V186" s="64">
        <f t="shared" si="63"/>
        <v>290.33558325111045</v>
      </c>
      <c r="W186" s="64">
        <f t="shared" si="63"/>
        <v>283.07404891086645</v>
      </c>
      <c r="X186" s="64">
        <f t="shared" si="63"/>
        <v>275.80107908347247</v>
      </c>
      <c r="Y186" s="64">
        <f t="shared" si="63"/>
        <v>268.53954474322842</v>
      </c>
      <c r="Z186" s="64">
        <f t="shared" si="63"/>
        <v>261.26657491583438</v>
      </c>
      <c r="AA186" s="64">
        <f t="shared" si="63"/>
        <v>258.24760630823693</v>
      </c>
      <c r="AB186" s="64">
        <f t="shared" si="63"/>
        <v>255.21720221348943</v>
      </c>
      <c r="AC186" s="64">
        <f t="shared" si="63"/>
        <v>252.19823360589191</v>
      </c>
      <c r="AD186" s="64">
        <f t="shared" si="63"/>
        <v>249.1792649982944</v>
      </c>
      <c r="AE186" s="64">
        <f t="shared" si="63"/>
        <v>246.1488609035469</v>
      </c>
      <c r="AF186" s="64">
        <f t="shared" si="63"/>
        <v>243.12989229594936</v>
      </c>
      <c r="AG186" s="64">
        <f t="shared" si="63"/>
        <v>240.09948820120186</v>
      </c>
      <c r="AH186" s="64">
        <f t="shared" si="63"/>
        <v>237.08051959360435</v>
      </c>
      <c r="AI186" s="64">
        <f t="shared" si="63"/>
        <v>234.06155098600686</v>
      </c>
      <c r="AJ186" s="64">
        <f t="shared" si="63"/>
        <v>231.03114689125937</v>
      </c>
      <c r="AK186" s="64">
        <f t="shared" si="63"/>
        <v>228.01217828366188</v>
      </c>
      <c r="AL186" s="64">
        <f t="shared" si="63"/>
        <v>224.99320967606434</v>
      </c>
      <c r="AM186" s="64">
        <f t="shared" si="63"/>
        <v>221.96280558131684</v>
      </c>
      <c r="AN186" s="64">
        <f t="shared" si="63"/>
        <v>218.94383697371933</v>
      </c>
      <c r="AO186" s="64">
        <f t="shared" si="63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63"/>
      <c r="J187" s="1276"/>
      <c r="K187" s="5" t="s">
        <v>998</v>
      </c>
      <c r="L187" s="316" t="s">
        <v>334</v>
      </c>
      <c r="M187" s="64">
        <f t="shared" ref="M187:AO187" si="64">(M219+M317)*(M$323-1)</f>
        <v>355.74656974905645</v>
      </c>
      <c r="N187" s="64">
        <f t="shared" si="64"/>
        <v>350.46337468576081</v>
      </c>
      <c r="O187" s="64">
        <f t="shared" si="64"/>
        <v>345.18017962246518</v>
      </c>
      <c r="P187" s="64">
        <f t="shared" si="64"/>
        <v>339.89698455916954</v>
      </c>
      <c r="Q187" s="64">
        <f t="shared" si="64"/>
        <v>334.60235400872392</v>
      </c>
      <c r="R187" s="64">
        <f t="shared" si="64"/>
        <v>329.31915894542828</v>
      </c>
      <c r="S187" s="64">
        <f t="shared" si="64"/>
        <v>324.03596388213259</v>
      </c>
      <c r="T187" s="64">
        <f t="shared" si="64"/>
        <v>318.75276881883701</v>
      </c>
      <c r="U187" s="64">
        <f t="shared" si="64"/>
        <v>313.46957375554132</v>
      </c>
      <c r="V187" s="64">
        <f t="shared" si="64"/>
        <v>308.1749432050957</v>
      </c>
      <c r="W187" s="64">
        <f t="shared" si="64"/>
        <v>302.89174814180006</v>
      </c>
      <c r="X187" s="64">
        <f t="shared" si="64"/>
        <v>297.60855307850443</v>
      </c>
      <c r="Y187" s="64">
        <f t="shared" si="64"/>
        <v>292.32535801520879</v>
      </c>
      <c r="Z187" s="64">
        <f t="shared" si="64"/>
        <v>287.03072746476317</v>
      </c>
      <c r="AA187" s="64">
        <f t="shared" si="64"/>
        <v>283.87453301136577</v>
      </c>
      <c r="AB187" s="64">
        <f t="shared" si="64"/>
        <v>280.70690307081838</v>
      </c>
      <c r="AC187" s="64">
        <f t="shared" si="64"/>
        <v>277.539273130271</v>
      </c>
      <c r="AD187" s="64">
        <f t="shared" si="64"/>
        <v>274.38307867687359</v>
      </c>
      <c r="AE187" s="64">
        <f t="shared" si="64"/>
        <v>271.21544873632621</v>
      </c>
      <c r="AF187" s="64">
        <f t="shared" si="64"/>
        <v>268.04781879577882</v>
      </c>
      <c r="AG187" s="64">
        <f t="shared" si="64"/>
        <v>264.89162434238142</v>
      </c>
      <c r="AH187" s="64">
        <f t="shared" si="64"/>
        <v>261.72399440183403</v>
      </c>
      <c r="AI187" s="64">
        <f t="shared" si="64"/>
        <v>258.56779994843663</v>
      </c>
      <c r="AJ187" s="64">
        <f t="shared" si="64"/>
        <v>255.40017000788927</v>
      </c>
      <c r="AK187" s="64">
        <f t="shared" si="64"/>
        <v>252.23254006734186</v>
      </c>
      <c r="AL187" s="64">
        <f t="shared" si="64"/>
        <v>249.07634561394445</v>
      </c>
      <c r="AM187" s="64">
        <f t="shared" si="64"/>
        <v>245.9087156733971</v>
      </c>
      <c r="AN187" s="64">
        <f t="shared" si="64"/>
        <v>242.74108573284968</v>
      </c>
      <c r="AO187" s="64">
        <f t="shared" si="64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63"/>
      <c r="J188" s="1276"/>
      <c r="K188" s="5" t="s">
        <v>998</v>
      </c>
      <c r="L188" s="316" t="s">
        <v>335</v>
      </c>
      <c r="M188" s="64">
        <f t="shared" ref="M188:AO188" si="65">(M220+M318)*(M$324-1)</f>
        <v>355.74656974905645</v>
      </c>
      <c r="N188" s="64">
        <f t="shared" si="65"/>
        <v>352.44171396270917</v>
      </c>
      <c r="O188" s="64">
        <f t="shared" si="65"/>
        <v>349.14829366351188</v>
      </c>
      <c r="P188" s="64">
        <f t="shared" si="65"/>
        <v>345.84343787716466</v>
      </c>
      <c r="Q188" s="64">
        <f t="shared" si="65"/>
        <v>342.53858209081739</v>
      </c>
      <c r="R188" s="64">
        <f t="shared" si="65"/>
        <v>339.23372630447011</v>
      </c>
      <c r="S188" s="64">
        <f t="shared" si="65"/>
        <v>335.92887051812278</v>
      </c>
      <c r="T188" s="64">
        <f t="shared" si="65"/>
        <v>332.6240147317755</v>
      </c>
      <c r="U188" s="64">
        <f t="shared" si="65"/>
        <v>329.31915894542828</v>
      </c>
      <c r="V188" s="64">
        <f t="shared" si="65"/>
        <v>326.01430315908101</v>
      </c>
      <c r="W188" s="64">
        <f t="shared" si="65"/>
        <v>322.70944737273373</v>
      </c>
      <c r="X188" s="64">
        <f t="shared" si="65"/>
        <v>319.40459158638646</v>
      </c>
      <c r="Y188" s="64">
        <f t="shared" si="65"/>
        <v>316.09973580003913</v>
      </c>
      <c r="Z188" s="64">
        <f t="shared" si="65"/>
        <v>312.80631550084189</v>
      </c>
      <c r="AA188" s="64">
        <f t="shared" si="65"/>
        <v>309.50145971449462</v>
      </c>
      <c r="AB188" s="64">
        <f t="shared" si="65"/>
        <v>306.19660392814734</v>
      </c>
      <c r="AC188" s="64">
        <f t="shared" si="65"/>
        <v>302.89174814180006</v>
      </c>
      <c r="AD188" s="64">
        <f t="shared" si="65"/>
        <v>299.58689235545285</v>
      </c>
      <c r="AE188" s="64">
        <f t="shared" si="65"/>
        <v>296.28203656910551</v>
      </c>
      <c r="AF188" s="64">
        <f t="shared" si="65"/>
        <v>292.97718078275824</v>
      </c>
      <c r="AG188" s="64">
        <f t="shared" si="65"/>
        <v>289.67232499641096</v>
      </c>
      <c r="AH188" s="64">
        <f t="shared" si="65"/>
        <v>286.36746921006369</v>
      </c>
      <c r="AI188" s="64">
        <f t="shared" si="65"/>
        <v>283.06261342371647</v>
      </c>
      <c r="AJ188" s="64">
        <f t="shared" si="65"/>
        <v>279.7577576373692</v>
      </c>
      <c r="AK188" s="64">
        <f t="shared" si="65"/>
        <v>276.46433733817184</v>
      </c>
      <c r="AL188" s="64">
        <f t="shared" si="65"/>
        <v>273.15948155182457</v>
      </c>
      <c r="AM188" s="64">
        <f t="shared" si="65"/>
        <v>269.85462576547735</v>
      </c>
      <c r="AN188" s="64">
        <f t="shared" si="65"/>
        <v>266.54976997913008</v>
      </c>
      <c r="AO188" s="64">
        <f t="shared" si="65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63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63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63"/>
      <c r="J191" s="1276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63"/>
      <c r="J192" s="1276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63"/>
      <c r="J193" s="1276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63"/>
      <c r="J194" s="1276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63"/>
      <c r="J195" s="1276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63"/>
      <c r="J196" s="1276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63"/>
      <c r="J197" s="1276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63"/>
      <c r="J198" s="1276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63"/>
      <c r="J199" s="1276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63"/>
      <c r="J200" s="1276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63"/>
      <c r="J201" s="1276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63"/>
      <c r="J202" s="1276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63"/>
      <c r="J203" s="1276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63"/>
      <c r="J204" s="1276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63"/>
      <c r="J205" s="1276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63"/>
      <c r="J206" s="1276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63"/>
      <c r="J207" s="1276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63"/>
      <c r="J208" s="1276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63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63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63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63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63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63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63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63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63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63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63"/>
      <c r="J219" s="1276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63"/>
      <c r="J220" s="1276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63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63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63"/>
      <c r="J223" s="1276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63"/>
      <c r="J224" s="1276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63"/>
      <c r="J225" s="1276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63"/>
      <c r="J226" s="1276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63"/>
      <c r="J227" s="1276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63"/>
      <c r="J228" s="1276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63"/>
      <c r="J229" s="1276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63"/>
      <c r="J230" s="1276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63"/>
      <c r="J231" s="1276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63"/>
      <c r="J232" s="1276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63"/>
      <c r="J233" s="1276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63"/>
      <c r="J234" s="1276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63"/>
      <c r="J235" s="1276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63"/>
      <c r="J236" s="1276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63"/>
      <c r="J237" s="1276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63"/>
      <c r="J238" s="1276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63"/>
      <c r="J239" s="1276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63"/>
      <c r="J240" s="1276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63"/>
      <c r="J241" s="1276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63"/>
      <c r="J242" s="1276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63"/>
      <c r="J243" s="1276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63"/>
      <c r="J244" s="1276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63"/>
      <c r="J245" s="1276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63"/>
      <c r="J246" s="1276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63"/>
      <c r="J247" s="1276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63"/>
      <c r="J248" s="1276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63"/>
      <c r="J249" s="1276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63"/>
      <c r="J250" s="1276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63"/>
      <c r="J251" s="1276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63"/>
      <c r="J252" s="1276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63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6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63"/>
      <c r="J255" s="1276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63"/>
      <c r="J256" s="1276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63"/>
      <c r="J257" s="1276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63"/>
      <c r="J258" s="1276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63"/>
      <c r="J259" s="1276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63"/>
      <c r="J260" s="1276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63"/>
      <c r="J261" s="1276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63"/>
      <c r="J262" s="1276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63"/>
      <c r="J263" s="1276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63"/>
      <c r="J264" s="1276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63"/>
      <c r="J265" s="1276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63"/>
      <c r="J266" s="1276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63"/>
      <c r="J267" s="1276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63"/>
      <c r="J268" s="1276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63"/>
      <c r="J269" s="1276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63"/>
      <c r="J270" s="1276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63"/>
      <c r="J271" s="1276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63"/>
      <c r="J272" s="1276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63"/>
      <c r="J273" s="1276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63"/>
      <c r="J274" s="1276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63"/>
      <c r="J275" s="1276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63"/>
      <c r="J276" s="1276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63"/>
      <c r="J277" s="1276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63"/>
      <c r="J278" s="1276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63"/>
      <c r="J279" s="1276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63"/>
      <c r="J280" s="1276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63"/>
      <c r="J281" s="1276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63"/>
      <c r="J282" s="1276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63"/>
      <c r="J283" s="1276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63"/>
      <c r="J284" s="1276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63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69" t="s">
        <v>102</v>
      </c>
      <c r="J289" s="1276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69"/>
      <c r="J290" s="1276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69"/>
      <c r="J291" s="1276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69"/>
      <c r="J292" s="1276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69"/>
      <c r="J293" s="1276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69"/>
      <c r="J294" s="1276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69"/>
      <c r="J295" s="1276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69"/>
      <c r="J296" s="1276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69"/>
      <c r="J297" s="1276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69"/>
      <c r="J298" s="1276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69"/>
      <c r="J299" s="1276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69"/>
      <c r="J300" s="1276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69"/>
      <c r="J301" s="1276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69"/>
      <c r="J302" s="1276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69"/>
      <c r="J303" s="1276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69"/>
      <c r="J304" s="1276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69"/>
      <c r="J305" s="1276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69"/>
      <c r="J306" s="1276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69"/>
      <c r="J307" s="1276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69"/>
      <c r="J308" s="1276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69"/>
      <c r="J309" s="1276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69"/>
      <c r="J310" s="1276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69"/>
      <c r="J311" s="1276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69"/>
      <c r="J312" s="1276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69"/>
      <c r="J313" s="1276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69"/>
      <c r="J314" s="1276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69"/>
      <c r="J315" s="1276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69"/>
      <c r="J316" s="1276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69"/>
      <c r="J317" s="1276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69"/>
      <c r="J318" s="1276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64" t="s">
        <v>75</v>
      </c>
      <c r="K322" s="3" t="s">
        <v>366</v>
      </c>
      <c r="L322" s="3" t="s">
        <v>333</v>
      </c>
      <c r="M322" s="528">
        <f t="shared" ref="M322:AO322" si="66">SUMPRODUCT($K$42:$K$44,M$326:M$328,$L$42:$L$44)+SUMPRODUCT($K$42:$K$44,M329:M331,$M$42:$M$44)</f>
        <v>1.1143548714999056</v>
      </c>
      <c r="N322" s="528">
        <f t="shared" si="66"/>
        <v>1.1143548714999056</v>
      </c>
      <c r="O322" s="528">
        <f t="shared" si="66"/>
        <v>1.1143548714999056</v>
      </c>
      <c r="P322" s="528">
        <f t="shared" si="66"/>
        <v>1.1143548714999056</v>
      </c>
      <c r="Q322" s="528">
        <f t="shared" si="66"/>
        <v>1.1143548714999056</v>
      </c>
      <c r="R322" s="528">
        <f t="shared" si="66"/>
        <v>1.1143548714999056</v>
      </c>
      <c r="S322" s="528">
        <f t="shared" si="66"/>
        <v>1.1143548714999056</v>
      </c>
      <c r="T322" s="528">
        <f t="shared" si="66"/>
        <v>1.1143548714999056</v>
      </c>
      <c r="U322" s="528">
        <f t="shared" si="66"/>
        <v>1.1143548714999056</v>
      </c>
      <c r="V322" s="528">
        <f t="shared" si="66"/>
        <v>1.1143548714999056</v>
      </c>
      <c r="W322" s="528">
        <f t="shared" si="66"/>
        <v>1.1143548714999056</v>
      </c>
      <c r="X322" s="528">
        <f t="shared" si="66"/>
        <v>1.1143548714999056</v>
      </c>
      <c r="Y322" s="528">
        <f t="shared" si="66"/>
        <v>1.1143548714999056</v>
      </c>
      <c r="Z322" s="528">
        <f t="shared" si="66"/>
        <v>1.1143548714999056</v>
      </c>
      <c r="AA322" s="528">
        <f t="shared" si="66"/>
        <v>1.1143548714999056</v>
      </c>
      <c r="AB322" s="528">
        <f t="shared" si="66"/>
        <v>1.1143548714999056</v>
      </c>
      <c r="AC322" s="528">
        <f t="shared" si="66"/>
        <v>1.1143548714999056</v>
      </c>
      <c r="AD322" s="528">
        <f t="shared" si="66"/>
        <v>1.1143548714999056</v>
      </c>
      <c r="AE322" s="528">
        <f t="shared" si="66"/>
        <v>1.1143548714999056</v>
      </c>
      <c r="AF322" s="528">
        <f t="shared" si="66"/>
        <v>1.1143548714999056</v>
      </c>
      <c r="AG322" s="528">
        <f t="shared" si="66"/>
        <v>1.1143548714999056</v>
      </c>
      <c r="AH322" s="528">
        <f t="shared" si="66"/>
        <v>1.1143548714999056</v>
      </c>
      <c r="AI322" s="528">
        <f t="shared" si="66"/>
        <v>1.1143548714999056</v>
      </c>
      <c r="AJ322" s="528">
        <f t="shared" si="66"/>
        <v>1.1143548714999056</v>
      </c>
      <c r="AK322" s="528">
        <f t="shared" si="66"/>
        <v>1.1143548714999056</v>
      </c>
      <c r="AL322" s="528">
        <f t="shared" si="66"/>
        <v>1.1143548714999056</v>
      </c>
      <c r="AM322" s="528">
        <f t="shared" si="66"/>
        <v>1.1143548714999056</v>
      </c>
      <c r="AN322" s="528">
        <f t="shared" si="66"/>
        <v>1.1143548714999056</v>
      </c>
      <c r="AO322" s="528">
        <f t="shared" si="66"/>
        <v>1.1143548714999056</v>
      </c>
      <c r="AP322"/>
    </row>
    <row r="323" spans="6:42" ht="14.25" customHeight="1" thickTop="1" thickBot="1">
      <c r="F323" s="613"/>
      <c r="H323" s="1169"/>
      <c r="J323" s="1265"/>
      <c r="K323" s="3" t="s">
        <v>366</v>
      </c>
      <c r="L323" s="3" t="s">
        <v>334</v>
      </c>
      <c r="M323" s="528">
        <f t="shared" ref="M323:AO323" si="67">SUMPRODUCT($K$42:$K$44,M$326:M$328,$L$42:$L$44)+SUMPRODUCT($K$42:$K$44,M332:M334,$M$42:$M$44)</f>
        <v>1.1143548714999056</v>
      </c>
      <c r="N323" s="528">
        <f t="shared" si="67"/>
        <v>1.1143548714999056</v>
      </c>
      <c r="O323" s="528">
        <f t="shared" si="67"/>
        <v>1.1143548714999056</v>
      </c>
      <c r="P323" s="528">
        <f t="shared" si="67"/>
        <v>1.1143548714999056</v>
      </c>
      <c r="Q323" s="528">
        <f t="shared" si="67"/>
        <v>1.1143548714999056</v>
      </c>
      <c r="R323" s="528">
        <f t="shared" si="67"/>
        <v>1.1143548714999056</v>
      </c>
      <c r="S323" s="528">
        <f t="shared" si="67"/>
        <v>1.1143548714999056</v>
      </c>
      <c r="T323" s="528">
        <f t="shared" si="67"/>
        <v>1.1143548714999056</v>
      </c>
      <c r="U323" s="528">
        <f t="shared" si="67"/>
        <v>1.1143548714999056</v>
      </c>
      <c r="V323" s="528">
        <f t="shared" si="67"/>
        <v>1.1143548714999056</v>
      </c>
      <c r="W323" s="528">
        <f t="shared" si="67"/>
        <v>1.1143548714999056</v>
      </c>
      <c r="X323" s="528">
        <f t="shared" si="67"/>
        <v>1.1143548714999056</v>
      </c>
      <c r="Y323" s="528">
        <f t="shared" si="67"/>
        <v>1.1143548714999056</v>
      </c>
      <c r="Z323" s="528">
        <f t="shared" si="67"/>
        <v>1.1143548714999056</v>
      </c>
      <c r="AA323" s="528">
        <f t="shared" si="67"/>
        <v>1.1143548714999056</v>
      </c>
      <c r="AB323" s="528">
        <f t="shared" si="67"/>
        <v>1.1143548714999056</v>
      </c>
      <c r="AC323" s="528">
        <f t="shared" si="67"/>
        <v>1.1143548714999056</v>
      </c>
      <c r="AD323" s="528">
        <f t="shared" si="67"/>
        <v>1.1143548714999056</v>
      </c>
      <c r="AE323" s="528">
        <f t="shared" si="67"/>
        <v>1.1143548714999056</v>
      </c>
      <c r="AF323" s="528">
        <f t="shared" si="67"/>
        <v>1.1143548714999056</v>
      </c>
      <c r="AG323" s="528">
        <f t="shared" si="67"/>
        <v>1.1143548714999056</v>
      </c>
      <c r="AH323" s="528">
        <f t="shared" si="67"/>
        <v>1.1143548714999056</v>
      </c>
      <c r="AI323" s="528">
        <f t="shared" si="67"/>
        <v>1.1143548714999056</v>
      </c>
      <c r="AJ323" s="528">
        <f t="shared" si="67"/>
        <v>1.1143548714999056</v>
      </c>
      <c r="AK323" s="528">
        <f t="shared" si="67"/>
        <v>1.1143548714999056</v>
      </c>
      <c r="AL323" s="528">
        <f t="shared" si="67"/>
        <v>1.1143548714999056</v>
      </c>
      <c r="AM323" s="528">
        <f t="shared" si="67"/>
        <v>1.1143548714999056</v>
      </c>
      <c r="AN323" s="528">
        <f t="shared" si="67"/>
        <v>1.1143548714999056</v>
      </c>
      <c r="AO323" s="528">
        <f t="shared" si="67"/>
        <v>1.1143548714999056</v>
      </c>
      <c r="AP323"/>
    </row>
    <row r="324" spans="6:42" ht="14.25" customHeight="1" thickTop="1">
      <c r="F324" s="613"/>
      <c r="H324" s="1169"/>
      <c r="J324" s="1265"/>
      <c r="K324" s="3" t="s">
        <v>366</v>
      </c>
      <c r="L324" s="3" t="s">
        <v>335</v>
      </c>
      <c r="M324" s="528">
        <f t="shared" ref="M324:AO324" si="68">SUMPRODUCT($K$42:$K$44,M$326:M$328,$L$42:$L$44)+SUMPRODUCT($K$42:$K$44,M335:M337,$M$42:$M$44)</f>
        <v>1.1143548714999056</v>
      </c>
      <c r="N324" s="528">
        <f t="shared" si="68"/>
        <v>1.1143548714999056</v>
      </c>
      <c r="O324" s="528">
        <f t="shared" si="68"/>
        <v>1.1143548714999056</v>
      </c>
      <c r="P324" s="528">
        <f t="shared" si="68"/>
        <v>1.1143548714999056</v>
      </c>
      <c r="Q324" s="528">
        <f t="shared" si="68"/>
        <v>1.1143548714999056</v>
      </c>
      <c r="R324" s="528">
        <f t="shared" si="68"/>
        <v>1.1143548714999056</v>
      </c>
      <c r="S324" s="528">
        <f t="shared" si="68"/>
        <v>1.1143548714999056</v>
      </c>
      <c r="T324" s="528">
        <f t="shared" si="68"/>
        <v>1.1143548714999056</v>
      </c>
      <c r="U324" s="528">
        <f t="shared" si="68"/>
        <v>1.1143548714999056</v>
      </c>
      <c r="V324" s="528">
        <f t="shared" si="68"/>
        <v>1.1143548714999056</v>
      </c>
      <c r="W324" s="528">
        <f t="shared" si="68"/>
        <v>1.1143548714999056</v>
      </c>
      <c r="X324" s="528">
        <f t="shared" si="68"/>
        <v>1.1143548714999056</v>
      </c>
      <c r="Y324" s="528">
        <f t="shared" si="68"/>
        <v>1.1143548714999056</v>
      </c>
      <c r="Z324" s="528">
        <f t="shared" si="68"/>
        <v>1.1143548714999056</v>
      </c>
      <c r="AA324" s="528">
        <f t="shared" si="68"/>
        <v>1.1143548714999056</v>
      </c>
      <c r="AB324" s="528">
        <f t="shared" si="68"/>
        <v>1.1143548714999056</v>
      </c>
      <c r="AC324" s="528">
        <f t="shared" si="68"/>
        <v>1.1143548714999056</v>
      </c>
      <c r="AD324" s="528">
        <f t="shared" si="68"/>
        <v>1.1143548714999056</v>
      </c>
      <c r="AE324" s="528">
        <f t="shared" si="68"/>
        <v>1.1143548714999056</v>
      </c>
      <c r="AF324" s="528">
        <f t="shared" si="68"/>
        <v>1.1143548714999056</v>
      </c>
      <c r="AG324" s="528">
        <f t="shared" si="68"/>
        <v>1.1143548714999056</v>
      </c>
      <c r="AH324" s="528">
        <f t="shared" si="68"/>
        <v>1.1143548714999056</v>
      </c>
      <c r="AI324" s="528">
        <f t="shared" si="68"/>
        <v>1.1143548714999056</v>
      </c>
      <c r="AJ324" s="528">
        <f t="shared" si="68"/>
        <v>1.1143548714999056</v>
      </c>
      <c r="AK324" s="528">
        <f t="shared" si="68"/>
        <v>1.1143548714999056</v>
      </c>
      <c r="AL324" s="528">
        <f t="shared" si="68"/>
        <v>1.1143548714999056</v>
      </c>
      <c r="AM324" s="528">
        <f t="shared" si="68"/>
        <v>1.1143548714999056</v>
      </c>
      <c r="AN324" s="528">
        <f t="shared" si="68"/>
        <v>1.1143548714999056</v>
      </c>
      <c r="AO324" s="528">
        <f t="shared" si="68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69">1+((1+M$72)^($J42+0.5)-1)</f>
        <v>1.03440804327886</v>
      </c>
      <c r="N326" s="528">
        <f t="shared" si="69"/>
        <v>1.03440804327886</v>
      </c>
      <c r="O326" s="528">
        <f t="shared" si="69"/>
        <v>1.03440804327886</v>
      </c>
      <c r="P326" s="528">
        <f t="shared" si="69"/>
        <v>1.03440804327886</v>
      </c>
      <c r="Q326" s="528">
        <f t="shared" si="69"/>
        <v>1.03440804327886</v>
      </c>
      <c r="R326" s="528">
        <f t="shared" si="69"/>
        <v>1.03440804327886</v>
      </c>
      <c r="S326" s="528">
        <f t="shared" si="69"/>
        <v>1.03440804327886</v>
      </c>
      <c r="T326" s="528">
        <f t="shared" si="69"/>
        <v>1.03440804327886</v>
      </c>
      <c r="U326" s="528">
        <f t="shared" si="69"/>
        <v>1.03440804327886</v>
      </c>
      <c r="V326" s="528">
        <f t="shared" si="69"/>
        <v>1.03440804327886</v>
      </c>
      <c r="W326" s="528">
        <f t="shared" si="69"/>
        <v>1.03440804327886</v>
      </c>
      <c r="X326" s="528">
        <f t="shared" si="69"/>
        <v>1.03440804327886</v>
      </c>
      <c r="Y326" s="528">
        <f t="shared" si="69"/>
        <v>1.03440804327886</v>
      </c>
      <c r="Z326" s="528">
        <f t="shared" si="69"/>
        <v>1.03440804327886</v>
      </c>
      <c r="AA326" s="528">
        <f t="shared" si="69"/>
        <v>1.03440804327886</v>
      </c>
      <c r="AB326" s="528">
        <f t="shared" si="69"/>
        <v>1.03440804327886</v>
      </c>
      <c r="AC326" s="528">
        <f t="shared" si="69"/>
        <v>1.03440804327886</v>
      </c>
      <c r="AD326" s="528">
        <f t="shared" si="69"/>
        <v>1.03440804327886</v>
      </c>
      <c r="AE326" s="528">
        <f t="shared" si="69"/>
        <v>1.03440804327886</v>
      </c>
      <c r="AF326" s="528">
        <f t="shared" si="69"/>
        <v>1.03440804327886</v>
      </c>
      <c r="AG326" s="528">
        <f t="shared" si="69"/>
        <v>1.03440804327886</v>
      </c>
      <c r="AH326" s="528">
        <f t="shared" si="69"/>
        <v>1.03440804327886</v>
      </c>
      <c r="AI326" s="528">
        <f t="shared" si="69"/>
        <v>1.03440804327886</v>
      </c>
      <c r="AJ326" s="528">
        <f t="shared" si="69"/>
        <v>1.03440804327886</v>
      </c>
      <c r="AK326" s="528">
        <f t="shared" si="69"/>
        <v>1.03440804327886</v>
      </c>
      <c r="AL326" s="528">
        <f t="shared" si="69"/>
        <v>1.03440804327886</v>
      </c>
      <c r="AM326" s="528">
        <f t="shared" si="69"/>
        <v>1.03440804327886</v>
      </c>
      <c r="AN326" s="528">
        <f t="shared" si="69"/>
        <v>1.03440804327886</v>
      </c>
      <c r="AO326" s="528">
        <f t="shared" si="69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0">1+((1+M$72)^($J43+0.5)-1)</f>
        <v>1.1068166063083804</v>
      </c>
      <c r="N327" s="528">
        <f t="shared" si="70"/>
        <v>1.1068166063083804</v>
      </c>
      <c r="O327" s="528">
        <f t="shared" si="70"/>
        <v>1.1068166063083804</v>
      </c>
      <c r="P327" s="528">
        <f t="shared" si="70"/>
        <v>1.1068166063083804</v>
      </c>
      <c r="Q327" s="528">
        <f t="shared" si="70"/>
        <v>1.1068166063083804</v>
      </c>
      <c r="R327" s="528">
        <f t="shared" si="70"/>
        <v>1.1068166063083804</v>
      </c>
      <c r="S327" s="528">
        <f t="shared" si="70"/>
        <v>1.1068166063083804</v>
      </c>
      <c r="T327" s="528">
        <f t="shared" si="70"/>
        <v>1.1068166063083804</v>
      </c>
      <c r="U327" s="528">
        <f t="shared" si="70"/>
        <v>1.1068166063083804</v>
      </c>
      <c r="V327" s="528">
        <f t="shared" si="70"/>
        <v>1.1068166063083804</v>
      </c>
      <c r="W327" s="528">
        <f t="shared" si="70"/>
        <v>1.1068166063083804</v>
      </c>
      <c r="X327" s="528">
        <f t="shared" si="70"/>
        <v>1.1068166063083804</v>
      </c>
      <c r="Y327" s="528">
        <f t="shared" si="70"/>
        <v>1.1068166063083804</v>
      </c>
      <c r="Z327" s="528">
        <f t="shared" si="70"/>
        <v>1.1068166063083804</v>
      </c>
      <c r="AA327" s="528">
        <f t="shared" si="70"/>
        <v>1.1068166063083804</v>
      </c>
      <c r="AB327" s="528">
        <f t="shared" si="70"/>
        <v>1.1068166063083804</v>
      </c>
      <c r="AC327" s="528">
        <f t="shared" si="70"/>
        <v>1.1068166063083804</v>
      </c>
      <c r="AD327" s="528">
        <f t="shared" si="70"/>
        <v>1.1068166063083804</v>
      </c>
      <c r="AE327" s="528">
        <f t="shared" si="70"/>
        <v>1.1068166063083804</v>
      </c>
      <c r="AF327" s="528">
        <f t="shared" si="70"/>
        <v>1.1068166063083804</v>
      </c>
      <c r="AG327" s="528">
        <f t="shared" si="70"/>
        <v>1.1068166063083804</v>
      </c>
      <c r="AH327" s="528">
        <f t="shared" si="70"/>
        <v>1.1068166063083804</v>
      </c>
      <c r="AI327" s="528">
        <f t="shared" si="70"/>
        <v>1.1068166063083804</v>
      </c>
      <c r="AJ327" s="528">
        <f t="shared" si="70"/>
        <v>1.1068166063083804</v>
      </c>
      <c r="AK327" s="528">
        <f t="shared" si="70"/>
        <v>1.1068166063083804</v>
      </c>
      <c r="AL327" s="528">
        <f t="shared" si="70"/>
        <v>1.1068166063083804</v>
      </c>
      <c r="AM327" s="528">
        <f t="shared" si="70"/>
        <v>1.1068166063083804</v>
      </c>
      <c r="AN327" s="528">
        <f t="shared" si="70"/>
        <v>1.1068166063083804</v>
      </c>
      <c r="AO327" s="528">
        <f t="shared" si="70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1">1+((1+M$72)^($J44+0.5)-1)</f>
        <v>1.1842937687499671</v>
      </c>
      <c r="N328" s="528">
        <f t="shared" si="71"/>
        <v>1.1842937687499671</v>
      </c>
      <c r="O328" s="528">
        <f t="shared" si="71"/>
        <v>1.1842937687499671</v>
      </c>
      <c r="P328" s="528">
        <f t="shared" si="71"/>
        <v>1.1842937687499671</v>
      </c>
      <c r="Q328" s="528">
        <f t="shared" si="71"/>
        <v>1.1842937687499671</v>
      </c>
      <c r="R328" s="528">
        <f t="shared" si="71"/>
        <v>1.1842937687499671</v>
      </c>
      <c r="S328" s="528">
        <f t="shared" si="71"/>
        <v>1.1842937687499671</v>
      </c>
      <c r="T328" s="528">
        <f t="shared" si="71"/>
        <v>1.1842937687499671</v>
      </c>
      <c r="U328" s="528">
        <f t="shared" si="71"/>
        <v>1.1842937687499671</v>
      </c>
      <c r="V328" s="528">
        <f t="shared" si="71"/>
        <v>1.1842937687499671</v>
      </c>
      <c r="W328" s="528">
        <f t="shared" si="71"/>
        <v>1.1842937687499671</v>
      </c>
      <c r="X328" s="528">
        <f t="shared" si="71"/>
        <v>1.1842937687499671</v>
      </c>
      <c r="Y328" s="528">
        <f t="shared" si="71"/>
        <v>1.1842937687499671</v>
      </c>
      <c r="Z328" s="528">
        <f t="shared" si="71"/>
        <v>1.1842937687499671</v>
      </c>
      <c r="AA328" s="528">
        <f t="shared" si="71"/>
        <v>1.1842937687499671</v>
      </c>
      <c r="AB328" s="528">
        <f t="shared" si="71"/>
        <v>1.1842937687499671</v>
      </c>
      <c r="AC328" s="528">
        <f t="shared" si="71"/>
        <v>1.1842937687499671</v>
      </c>
      <c r="AD328" s="528">
        <f t="shared" si="71"/>
        <v>1.1842937687499671</v>
      </c>
      <c r="AE328" s="528">
        <f t="shared" si="71"/>
        <v>1.1842937687499671</v>
      </c>
      <c r="AF328" s="528">
        <f t="shared" si="71"/>
        <v>1.1842937687499671</v>
      </c>
      <c r="AG328" s="528">
        <f t="shared" si="71"/>
        <v>1.1842937687499671</v>
      </c>
      <c r="AH328" s="528">
        <f t="shared" si="71"/>
        <v>1.1842937687499671</v>
      </c>
      <c r="AI328" s="528">
        <f t="shared" si="71"/>
        <v>1.1842937687499671</v>
      </c>
      <c r="AJ328" s="528">
        <f t="shared" si="71"/>
        <v>1.1842937687499671</v>
      </c>
      <c r="AK328" s="528">
        <f t="shared" si="71"/>
        <v>1.1842937687499671</v>
      </c>
      <c r="AL328" s="528">
        <f t="shared" si="71"/>
        <v>1.1842937687499671</v>
      </c>
      <c r="AM328" s="528">
        <f t="shared" si="71"/>
        <v>1.1842937687499671</v>
      </c>
      <c r="AN328" s="528">
        <f t="shared" si="71"/>
        <v>1.1842937687499671</v>
      </c>
      <c r="AO328" s="528">
        <f t="shared" si="71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2">1+((1+(M$73+$O$37))^($J42+0.5)-1)</f>
        <v>1.0511898020814319</v>
      </c>
      <c r="N329" s="528">
        <f t="shared" si="72"/>
        <v>1.0511898020814319</v>
      </c>
      <c r="O329" s="528">
        <f t="shared" si="72"/>
        <v>1.0511898020814319</v>
      </c>
      <c r="P329" s="528">
        <f t="shared" si="72"/>
        <v>1.0511898020814319</v>
      </c>
      <c r="Q329" s="528">
        <f t="shared" si="72"/>
        <v>1.0511898020814319</v>
      </c>
      <c r="R329" s="528">
        <f t="shared" si="72"/>
        <v>1.0511898020814319</v>
      </c>
      <c r="S329" s="528">
        <f t="shared" si="72"/>
        <v>1.0511898020814319</v>
      </c>
      <c r="T329" s="528">
        <f t="shared" si="72"/>
        <v>1.0511898020814319</v>
      </c>
      <c r="U329" s="528">
        <f t="shared" si="72"/>
        <v>1.0511898020814319</v>
      </c>
      <c r="V329" s="528">
        <f t="shared" si="72"/>
        <v>1.0511898020814319</v>
      </c>
      <c r="W329" s="528">
        <f t="shared" si="72"/>
        <v>1.0511898020814319</v>
      </c>
      <c r="X329" s="528">
        <f t="shared" si="72"/>
        <v>1.0511898020814319</v>
      </c>
      <c r="Y329" s="528">
        <f t="shared" si="72"/>
        <v>1.0511898020814319</v>
      </c>
      <c r="Z329" s="528">
        <f t="shared" si="72"/>
        <v>1.0511898020814319</v>
      </c>
      <c r="AA329" s="528">
        <f t="shared" si="72"/>
        <v>1.0511898020814319</v>
      </c>
      <c r="AB329" s="528">
        <f t="shared" si="72"/>
        <v>1.0511898020814319</v>
      </c>
      <c r="AC329" s="528">
        <f t="shared" si="72"/>
        <v>1.0511898020814319</v>
      </c>
      <c r="AD329" s="528">
        <f t="shared" si="72"/>
        <v>1.0511898020814319</v>
      </c>
      <c r="AE329" s="528">
        <f t="shared" si="72"/>
        <v>1.0511898020814319</v>
      </c>
      <c r="AF329" s="528">
        <f t="shared" si="72"/>
        <v>1.0511898020814319</v>
      </c>
      <c r="AG329" s="528">
        <f t="shared" si="72"/>
        <v>1.0511898020814319</v>
      </c>
      <c r="AH329" s="528">
        <f t="shared" si="72"/>
        <v>1.0511898020814319</v>
      </c>
      <c r="AI329" s="528">
        <f t="shared" si="72"/>
        <v>1.0511898020814319</v>
      </c>
      <c r="AJ329" s="528">
        <f t="shared" si="72"/>
        <v>1.0511898020814319</v>
      </c>
      <c r="AK329" s="528">
        <f t="shared" si="72"/>
        <v>1.0511898020814319</v>
      </c>
      <c r="AL329" s="528">
        <f t="shared" si="72"/>
        <v>1.0511898020814319</v>
      </c>
      <c r="AM329" s="528">
        <f t="shared" si="72"/>
        <v>1.0511898020814319</v>
      </c>
      <c r="AN329" s="528">
        <f t="shared" si="72"/>
        <v>1.0511898020814319</v>
      </c>
      <c r="AO329" s="528">
        <f t="shared" si="72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3">1+((1+(M$73+$O$37))^($J43+0.5)-1)</f>
        <v>1.1615647312999822</v>
      </c>
      <c r="N330" s="528">
        <f t="shared" si="73"/>
        <v>1.1615647312999822</v>
      </c>
      <c r="O330" s="528">
        <f t="shared" si="73"/>
        <v>1.1615647312999822</v>
      </c>
      <c r="P330" s="528">
        <f t="shared" si="73"/>
        <v>1.1615647312999822</v>
      </c>
      <c r="Q330" s="528">
        <f t="shared" si="73"/>
        <v>1.1615647312999822</v>
      </c>
      <c r="R330" s="528">
        <f t="shared" si="73"/>
        <v>1.1615647312999822</v>
      </c>
      <c r="S330" s="528">
        <f t="shared" si="73"/>
        <v>1.1615647312999822</v>
      </c>
      <c r="T330" s="528">
        <f t="shared" si="73"/>
        <v>1.1615647312999822</v>
      </c>
      <c r="U330" s="528">
        <f t="shared" si="73"/>
        <v>1.1615647312999822</v>
      </c>
      <c r="V330" s="528">
        <f t="shared" si="73"/>
        <v>1.1615647312999822</v>
      </c>
      <c r="W330" s="528">
        <f t="shared" si="73"/>
        <v>1.1615647312999822</v>
      </c>
      <c r="X330" s="528">
        <f t="shared" si="73"/>
        <v>1.1615647312999822</v>
      </c>
      <c r="Y330" s="528">
        <f t="shared" si="73"/>
        <v>1.1615647312999822</v>
      </c>
      <c r="Z330" s="528">
        <f t="shared" si="73"/>
        <v>1.1615647312999822</v>
      </c>
      <c r="AA330" s="528">
        <f t="shared" si="73"/>
        <v>1.1615647312999822</v>
      </c>
      <c r="AB330" s="528">
        <f t="shared" si="73"/>
        <v>1.1615647312999822</v>
      </c>
      <c r="AC330" s="528">
        <f t="shared" si="73"/>
        <v>1.1615647312999822</v>
      </c>
      <c r="AD330" s="528">
        <f t="shared" si="73"/>
        <v>1.1615647312999822</v>
      </c>
      <c r="AE330" s="528">
        <f t="shared" si="73"/>
        <v>1.1615647312999822</v>
      </c>
      <c r="AF330" s="528">
        <f t="shared" si="73"/>
        <v>1.1615647312999822</v>
      </c>
      <c r="AG330" s="528">
        <f t="shared" si="73"/>
        <v>1.1615647312999822</v>
      </c>
      <c r="AH330" s="528">
        <f t="shared" si="73"/>
        <v>1.1615647312999822</v>
      </c>
      <c r="AI330" s="528">
        <f t="shared" si="73"/>
        <v>1.1615647312999822</v>
      </c>
      <c r="AJ330" s="528">
        <f t="shared" si="73"/>
        <v>1.1615647312999822</v>
      </c>
      <c r="AK330" s="528">
        <f t="shared" si="73"/>
        <v>1.1615647312999822</v>
      </c>
      <c r="AL330" s="528">
        <f t="shared" si="73"/>
        <v>1.1615647312999822</v>
      </c>
      <c r="AM330" s="528">
        <f t="shared" si="73"/>
        <v>1.1615647312999822</v>
      </c>
      <c r="AN330" s="528">
        <f t="shared" si="73"/>
        <v>1.1615647312999822</v>
      </c>
      <c r="AO330" s="528">
        <f t="shared" si="73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4">1+((1+(M$73+$O$37))^($J44+0.5)-1)</f>
        <v>1.2835290280864804</v>
      </c>
      <c r="N331" s="528">
        <f t="shared" si="74"/>
        <v>1.2835290280864804</v>
      </c>
      <c r="O331" s="528">
        <f t="shared" si="74"/>
        <v>1.2835290280864804</v>
      </c>
      <c r="P331" s="528">
        <f t="shared" si="74"/>
        <v>1.2835290280864804</v>
      </c>
      <c r="Q331" s="528">
        <f t="shared" si="74"/>
        <v>1.2835290280864804</v>
      </c>
      <c r="R331" s="528">
        <f t="shared" si="74"/>
        <v>1.2835290280864804</v>
      </c>
      <c r="S331" s="528">
        <f t="shared" si="74"/>
        <v>1.2835290280864804</v>
      </c>
      <c r="T331" s="528">
        <f t="shared" si="74"/>
        <v>1.2835290280864804</v>
      </c>
      <c r="U331" s="528">
        <f t="shared" si="74"/>
        <v>1.2835290280864804</v>
      </c>
      <c r="V331" s="528">
        <f t="shared" si="74"/>
        <v>1.2835290280864804</v>
      </c>
      <c r="W331" s="528">
        <f t="shared" si="74"/>
        <v>1.2835290280864804</v>
      </c>
      <c r="X331" s="528">
        <f t="shared" si="74"/>
        <v>1.2835290280864804</v>
      </c>
      <c r="Y331" s="528">
        <f t="shared" si="74"/>
        <v>1.2835290280864804</v>
      </c>
      <c r="Z331" s="528">
        <f t="shared" si="74"/>
        <v>1.2835290280864804</v>
      </c>
      <c r="AA331" s="528">
        <f t="shared" si="74"/>
        <v>1.2835290280864804</v>
      </c>
      <c r="AB331" s="528">
        <f t="shared" si="74"/>
        <v>1.2835290280864804</v>
      </c>
      <c r="AC331" s="528">
        <f t="shared" si="74"/>
        <v>1.2835290280864804</v>
      </c>
      <c r="AD331" s="528">
        <f t="shared" si="74"/>
        <v>1.2835290280864804</v>
      </c>
      <c r="AE331" s="528">
        <f t="shared" si="74"/>
        <v>1.2835290280864804</v>
      </c>
      <c r="AF331" s="528">
        <f t="shared" si="74"/>
        <v>1.2835290280864804</v>
      </c>
      <c r="AG331" s="528">
        <f t="shared" si="74"/>
        <v>1.2835290280864804</v>
      </c>
      <c r="AH331" s="528">
        <f t="shared" si="74"/>
        <v>1.2835290280864804</v>
      </c>
      <c r="AI331" s="528">
        <f t="shared" si="74"/>
        <v>1.2835290280864804</v>
      </c>
      <c r="AJ331" s="528">
        <f t="shared" si="74"/>
        <v>1.2835290280864804</v>
      </c>
      <c r="AK331" s="528">
        <f t="shared" si="74"/>
        <v>1.2835290280864804</v>
      </c>
      <c r="AL331" s="528">
        <f t="shared" si="74"/>
        <v>1.2835290280864804</v>
      </c>
      <c r="AM331" s="528">
        <f t="shared" si="74"/>
        <v>1.2835290280864804</v>
      </c>
      <c r="AN331" s="528">
        <f t="shared" si="74"/>
        <v>1.2835290280864804</v>
      </c>
      <c r="AO331" s="528">
        <f t="shared" si="74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5">1+((1+(M$74+$O$37))^($J42+0.5)-1)</f>
        <v>1.0511898020814319</v>
      </c>
      <c r="N332" s="528">
        <f t="shared" si="75"/>
        <v>1.0511898020814319</v>
      </c>
      <c r="O332" s="528">
        <f t="shared" si="75"/>
        <v>1.0511898020814319</v>
      </c>
      <c r="P332" s="528">
        <f t="shared" si="75"/>
        <v>1.0511898020814319</v>
      </c>
      <c r="Q332" s="528">
        <f t="shared" si="75"/>
        <v>1.0511898020814319</v>
      </c>
      <c r="R332" s="528">
        <f t="shared" si="75"/>
        <v>1.0511898020814319</v>
      </c>
      <c r="S332" s="528">
        <f t="shared" si="75"/>
        <v>1.0511898020814319</v>
      </c>
      <c r="T332" s="528">
        <f t="shared" si="75"/>
        <v>1.0511898020814319</v>
      </c>
      <c r="U332" s="528">
        <f t="shared" si="75"/>
        <v>1.0511898020814319</v>
      </c>
      <c r="V332" s="528">
        <f t="shared" si="75"/>
        <v>1.0511898020814319</v>
      </c>
      <c r="W332" s="528">
        <f t="shared" si="75"/>
        <v>1.0511898020814319</v>
      </c>
      <c r="X332" s="528">
        <f t="shared" si="75"/>
        <v>1.0511898020814319</v>
      </c>
      <c r="Y332" s="528">
        <f t="shared" si="75"/>
        <v>1.0511898020814319</v>
      </c>
      <c r="Z332" s="528">
        <f t="shared" si="75"/>
        <v>1.0511898020814319</v>
      </c>
      <c r="AA332" s="528">
        <f t="shared" si="75"/>
        <v>1.0511898020814319</v>
      </c>
      <c r="AB332" s="528">
        <f t="shared" si="75"/>
        <v>1.0511898020814319</v>
      </c>
      <c r="AC332" s="528">
        <f t="shared" si="75"/>
        <v>1.0511898020814319</v>
      </c>
      <c r="AD332" s="528">
        <f t="shared" si="75"/>
        <v>1.0511898020814319</v>
      </c>
      <c r="AE332" s="528">
        <f t="shared" si="75"/>
        <v>1.0511898020814319</v>
      </c>
      <c r="AF332" s="528">
        <f t="shared" si="75"/>
        <v>1.0511898020814319</v>
      </c>
      <c r="AG332" s="528">
        <f t="shared" si="75"/>
        <v>1.0511898020814319</v>
      </c>
      <c r="AH332" s="528">
        <f t="shared" si="75"/>
        <v>1.0511898020814319</v>
      </c>
      <c r="AI332" s="528">
        <f t="shared" si="75"/>
        <v>1.0511898020814319</v>
      </c>
      <c r="AJ332" s="528">
        <f t="shared" si="75"/>
        <v>1.0511898020814319</v>
      </c>
      <c r="AK332" s="528">
        <f t="shared" si="75"/>
        <v>1.0511898020814319</v>
      </c>
      <c r="AL332" s="528">
        <f t="shared" si="75"/>
        <v>1.0511898020814319</v>
      </c>
      <c r="AM332" s="528">
        <f t="shared" si="75"/>
        <v>1.0511898020814319</v>
      </c>
      <c r="AN332" s="528">
        <f t="shared" si="75"/>
        <v>1.0511898020814319</v>
      </c>
      <c r="AO332" s="528">
        <f t="shared" si="75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6">1+((1+(M$74+$O$37))^($J43+0.5)-1)</f>
        <v>1.1615647312999822</v>
      </c>
      <c r="N333" s="528">
        <f t="shared" si="76"/>
        <v>1.1615647312999822</v>
      </c>
      <c r="O333" s="528">
        <f t="shared" si="76"/>
        <v>1.1615647312999822</v>
      </c>
      <c r="P333" s="528">
        <f t="shared" si="76"/>
        <v>1.1615647312999822</v>
      </c>
      <c r="Q333" s="528">
        <f t="shared" si="76"/>
        <v>1.1615647312999822</v>
      </c>
      <c r="R333" s="528">
        <f t="shared" si="76"/>
        <v>1.1615647312999822</v>
      </c>
      <c r="S333" s="528">
        <f t="shared" si="76"/>
        <v>1.1615647312999822</v>
      </c>
      <c r="T333" s="528">
        <f t="shared" si="76"/>
        <v>1.1615647312999822</v>
      </c>
      <c r="U333" s="528">
        <f t="shared" si="76"/>
        <v>1.1615647312999822</v>
      </c>
      <c r="V333" s="528">
        <f t="shared" si="76"/>
        <v>1.1615647312999822</v>
      </c>
      <c r="W333" s="528">
        <f t="shared" si="76"/>
        <v>1.1615647312999822</v>
      </c>
      <c r="X333" s="528">
        <f t="shared" si="76"/>
        <v>1.1615647312999822</v>
      </c>
      <c r="Y333" s="528">
        <f t="shared" si="76"/>
        <v>1.1615647312999822</v>
      </c>
      <c r="Z333" s="528">
        <f t="shared" si="76"/>
        <v>1.1615647312999822</v>
      </c>
      <c r="AA333" s="528">
        <f t="shared" si="76"/>
        <v>1.1615647312999822</v>
      </c>
      <c r="AB333" s="528">
        <f t="shared" si="76"/>
        <v>1.1615647312999822</v>
      </c>
      <c r="AC333" s="528">
        <f t="shared" si="76"/>
        <v>1.1615647312999822</v>
      </c>
      <c r="AD333" s="528">
        <f t="shared" si="76"/>
        <v>1.1615647312999822</v>
      </c>
      <c r="AE333" s="528">
        <f t="shared" si="76"/>
        <v>1.1615647312999822</v>
      </c>
      <c r="AF333" s="528">
        <f t="shared" si="76"/>
        <v>1.1615647312999822</v>
      </c>
      <c r="AG333" s="528">
        <f t="shared" si="76"/>
        <v>1.1615647312999822</v>
      </c>
      <c r="AH333" s="528">
        <f t="shared" si="76"/>
        <v>1.1615647312999822</v>
      </c>
      <c r="AI333" s="528">
        <f t="shared" si="76"/>
        <v>1.1615647312999822</v>
      </c>
      <c r="AJ333" s="528">
        <f t="shared" si="76"/>
        <v>1.1615647312999822</v>
      </c>
      <c r="AK333" s="528">
        <f t="shared" si="76"/>
        <v>1.1615647312999822</v>
      </c>
      <c r="AL333" s="528">
        <f t="shared" si="76"/>
        <v>1.1615647312999822</v>
      </c>
      <c r="AM333" s="528">
        <f t="shared" si="76"/>
        <v>1.1615647312999822</v>
      </c>
      <c r="AN333" s="528">
        <f t="shared" si="76"/>
        <v>1.1615647312999822</v>
      </c>
      <c r="AO333" s="528">
        <f t="shared" si="76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7">1+((1+(M$74+$O$37))^($J44+0.5)-1)</f>
        <v>1.2835290280864804</v>
      </c>
      <c r="N334" s="528">
        <f t="shared" si="77"/>
        <v>1.2835290280864804</v>
      </c>
      <c r="O334" s="528">
        <f t="shared" si="77"/>
        <v>1.2835290280864804</v>
      </c>
      <c r="P334" s="528">
        <f t="shared" si="77"/>
        <v>1.2835290280864804</v>
      </c>
      <c r="Q334" s="528">
        <f t="shared" si="77"/>
        <v>1.2835290280864804</v>
      </c>
      <c r="R334" s="528">
        <f t="shared" si="77"/>
        <v>1.2835290280864804</v>
      </c>
      <c r="S334" s="528">
        <f t="shared" si="77"/>
        <v>1.2835290280864804</v>
      </c>
      <c r="T334" s="528">
        <f t="shared" si="77"/>
        <v>1.2835290280864804</v>
      </c>
      <c r="U334" s="528">
        <f t="shared" si="77"/>
        <v>1.2835290280864804</v>
      </c>
      <c r="V334" s="528">
        <f t="shared" si="77"/>
        <v>1.2835290280864804</v>
      </c>
      <c r="W334" s="528">
        <f t="shared" si="77"/>
        <v>1.2835290280864804</v>
      </c>
      <c r="X334" s="528">
        <f t="shared" si="77"/>
        <v>1.2835290280864804</v>
      </c>
      <c r="Y334" s="528">
        <f t="shared" si="77"/>
        <v>1.2835290280864804</v>
      </c>
      <c r="Z334" s="528">
        <f t="shared" si="77"/>
        <v>1.2835290280864804</v>
      </c>
      <c r="AA334" s="528">
        <f t="shared" si="77"/>
        <v>1.2835290280864804</v>
      </c>
      <c r="AB334" s="528">
        <f t="shared" si="77"/>
        <v>1.2835290280864804</v>
      </c>
      <c r="AC334" s="528">
        <f t="shared" si="77"/>
        <v>1.2835290280864804</v>
      </c>
      <c r="AD334" s="528">
        <f t="shared" si="77"/>
        <v>1.2835290280864804</v>
      </c>
      <c r="AE334" s="528">
        <f t="shared" si="77"/>
        <v>1.2835290280864804</v>
      </c>
      <c r="AF334" s="528">
        <f t="shared" si="77"/>
        <v>1.2835290280864804</v>
      </c>
      <c r="AG334" s="528">
        <f t="shared" si="77"/>
        <v>1.2835290280864804</v>
      </c>
      <c r="AH334" s="528">
        <f t="shared" si="77"/>
        <v>1.2835290280864804</v>
      </c>
      <c r="AI334" s="528">
        <f t="shared" si="77"/>
        <v>1.2835290280864804</v>
      </c>
      <c r="AJ334" s="528">
        <f t="shared" si="77"/>
        <v>1.2835290280864804</v>
      </c>
      <c r="AK334" s="528">
        <f t="shared" si="77"/>
        <v>1.2835290280864804</v>
      </c>
      <c r="AL334" s="528">
        <f t="shared" si="77"/>
        <v>1.2835290280864804</v>
      </c>
      <c r="AM334" s="528">
        <f t="shared" si="77"/>
        <v>1.2835290280864804</v>
      </c>
      <c r="AN334" s="528">
        <f t="shared" si="77"/>
        <v>1.2835290280864804</v>
      </c>
      <c r="AO334" s="528">
        <f t="shared" si="77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8">1+((1+(M$75+$O$37))^($J42+0.5)-1)</f>
        <v>1.0511898020814319</v>
      </c>
      <c r="N335" s="528">
        <f t="shared" si="78"/>
        <v>1.0511898020814319</v>
      </c>
      <c r="O335" s="528">
        <f t="shared" si="78"/>
        <v>1.0511898020814319</v>
      </c>
      <c r="P335" s="528">
        <f t="shared" si="78"/>
        <v>1.0511898020814319</v>
      </c>
      <c r="Q335" s="528">
        <f t="shared" si="78"/>
        <v>1.0511898020814319</v>
      </c>
      <c r="R335" s="528">
        <f t="shared" si="78"/>
        <v>1.0511898020814319</v>
      </c>
      <c r="S335" s="528">
        <f t="shared" si="78"/>
        <v>1.0511898020814319</v>
      </c>
      <c r="T335" s="528">
        <f t="shared" si="78"/>
        <v>1.0511898020814319</v>
      </c>
      <c r="U335" s="528">
        <f t="shared" si="78"/>
        <v>1.0511898020814319</v>
      </c>
      <c r="V335" s="528">
        <f t="shared" si="78"/>
        <v>1.0511898020814319</v>
      </c>
      <c r="W335" s="528">
        <f t="shared" si="78"/>
        <v>1.0511898020814319</v>
      </c>
      <c r="X335" s="528">
        <f t="shared" si="78"/>
        <v>1.0511898020814319</v>
      </c>
      <c r="Y335" s="528">
        <f t="shared" si="78"/>
        <v>1.0511898020814319</v>
      </c>
      <c r="Z335" s="528">
        <f t="shared" si="78"/>
        <v>1.0511898020814319</v>
      </c>
      <c r="AA335" s="528">
        <f t="shared" si="78"/>
        <v>1.0511898020814319</v>
      </c>
      <c r="AB335" s="528">
        <f t="shared" si="78"/>
        <v>1.0511898020814319</v>
      </c>
      <c r="AC335" s="528">
        <f t="shared" si="78"/>
        <v>1.0511898020814319</v>
      </c>
      <c r="AD335" s="528">
        <f t="shared" si="78"/>
        <v>1.0511898020814319</v>
      </c>
      <c r="AE335" s="528">
        <f t="shared" si="78"/>
        <v>1.0511898020814319</v>
      </c>
      <c r="AF335" s="528">
        <f t="shared" si="78"/>
        <v>1.0511898020814319</v>
      </c>
      <c r="AG335" s="528">
        <f t="shared" si="78"/>
        <v>1.0511898020814319</v>
      </c>
      <c r="AH335" s="528">
        <f t="shared" si="78"/>
        <v>1.0511898020814319</v>
      </c>
      <c r="AI335" s="528">
        <f t="shared" si="78"/>
        <v>1.0511898020814319</v>
      </c>
      <c r="AJ335" s="528">
        <f t="shared" si="78"/>
        <v>1.0511898020814319</v>
      </c>
      <c r="AK335" s="528">
        <f t="shared" si="78"/>
        <v>1.0511898020814319</v>
      </c>
      <c r="AL335" s="528">
        <f t="shared" si="78"/>
        <v>1.0511898020814319</v>
      </c>
      <c r="AM335" s="528">
        <f t="shared" si="78"/>
        <v>1.0511898020814319</v>
      </c>
      <c r="AN335" s="528">
        <f t="shared" si="78"/>
        <v>1.0511898020814319</v>
      </c>
      <c r="AO335" s="528">
        <f t="shared" si="78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79">1+((1+(M$75+$O$37))^($J43+0.5)-1)</f>
        <v>1.1615647312999822</v>
      </c>
      <c r="N336" s="528">
        <f t="shared" si="79"/>
        <v>1.1615647312999822</v>
      </c>
      <c r="O336" s="528">
        <f t="shared" si="79"/>
        <v>1.1615647312999822</v>
      </c>
      <c r="P336" s="528">
        <f t="shared" si="79"/>
        <v>1.1615647312999822</v>
      </c>
      <c r="Q336" s="528">
        <f t="shared" si="79"/>
        <v>1.1615647312999822</v>
      </c>
      <c r="R336" s="528">
        <f t="shared" si="79"/>
        <v>1.1615647312999822</v>
      </c>
      <c r="S336" s="528">
        <f t="shared" si="79"/>
        <v>1.1615647312999822</v>
      </c>
      <c r="T336" s="528">
        <f t="shared" si="79"/>
        <v>1.1615647312999822</v>
      </c>
      <c r="U336" s="528">
        <f t="shared" si="79"/>
        <v>1.1615647312999822</v>
      </c>
      <c r="V336" s="528">
        <f t="shared" si="79"/>
        <v>1.1615647312999822</v>
      </c>
      <c r="W336" s="528">
        <f t="shared" si="79"/>
        <v>1.1615647312999822</v>
      </c>
      <c r="X336" s="528">
        <f t="shared" si="79"/>
        <v>1.1615647312999822</v>
      </c>
      <c r="Y336" s="528">
        <f t="shared" si="79"/>
        <v>1.1615647312999822</v>
      </c>
      <c r="Z336" s="528">
        <f t="shared" si="79"/>
        <v>1.1615647312999822</v>
      </c>
      <c r="AA336" s="528">
        <f t="shared" si="79"/>
        <v>1.1615647312999822</v>
      </c>
      <c r="AB336" s="528">
        <f t="shared" si="79"/>
        <v>1.1615647312999822</v>
      </c>
      <c r="AC336" s="528">
        <f t="shared" si="79"/>
        <v>1.1615647312999822</v>
      </c>
      <c r="AD336" s="528">
        <f t="shared" si="79"/>
        <v>1.1615647312999822</v>
      </c>
      <c r="AE336" s="528">
        <f t="shared" si="79"/>
        <v>1.1615647312999822</v>
      </c>
      <c r="AF336" s="528">
        <f t="shared" si="79"/>
        <v>1.1615647312999822</v>
      </c>
      <c r="AG336" s="528">
        <f t="shared" si="79"/>
        <v>1.1615647312999822</v>
      </c>
      <c r="AH336" s="528">
        <f t="shared" si="79"/>
        <v>1.1615647312999822</v>
      </c>
      <c r="AI336" s="528">
        <f t="shared" si="79"/>
        <v>1.1615647312999822</v>
      </c>
      <c r="AJ336" s="528">
        <f t="shared" si="79"/>
        <v>1.1615647312999822</v>
      </c>
      <c r="AK336" s="528">
        <f t="shared" si="79"/>
        <v>1.1615647312999822</v>
      </c>
      <c r="AL336" s="528">
        <f t="shared" si="79"/>
        <v>1.1615647312999822</v>
      </c>
      <c r="AM336" s="528">
        <f t="shared" si="79"/>
        <v>1.1615647312999822</v>
      </c>
      <c r="AN336" s="528">
        <f t="shared" si="79"/>
        <v>1.1615647312999822</v>
      </c>
      <c r="AO336" s="528">
        <f t="shared" si="79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0">1+((1+(M$75+$O$37))^($J44+0.5)-1)</f>
        <v>1.2835290280864804</v>
      </c>
      <c r="N337" s="528">
        <f t="shared" si="80"/>
        <v>1.2835290280864804</v>
      </c>
      <c r="O337" s="528">
        <f t="shared" si="80"/>
        <v>1.2835290280864804</v>
      </c>
      <c r="P337" s="528">
        <f t="shared" si="80"/>
        <v>1.2835290280864804</v>
      </c>
      <c r="Q337" s="528">
        <f t="shared" si="80"/>
        <v>1.2835290280864804</v>
      </c>
      <c r="R337" s="528">
        <f t="shared" si="80"/>
        <v>1.2835290280864804</v>
      </c>
      <c r="S337" s="528">
        <f t="shared" si="80"/>
        <v>1.2835290280864804</v>
      </c>
      <c r="T337" s="528">
        <f t="shared" si="80"/>
        <v>1.2835290280864804</v>
      </c>
      <c r="U337" s="528">
        <f t="shared" si="80"/>
        <v>1.2835290280864804</v>
      </c>
      <c r="V337" s="528">
        <f t="shared" si="80"/>
        <v>1.2835290280864804</v>
      </c>
      <c r="W337" s="528">
        <f t="shared" si="80"/>
        <v>1.2835290280864804</v>
      </c>
      <c r="X337" s="528">
        <f t="shared" si="80"/>
        <v>1.2835290280864804</v>
      </c>
      <c r="Y337" s="528">
        <f t="shared" si="80"/>
        <v>1.2835290280864804</v>
      </c>
      <c r="Z337" s="528">
        <f t="shared" si="80"/>
        <v>1.2835290280864804</v>
      </c>
      <c r="AA337" s="528">
        <f t="shared" si="80"/>
        <v>1.2835290280864804</v>
      </c>
      <c r="AB337" s="528">
        <f t="shared" si="80"/>
        <v>1.2835290280864804</v>
      </c>
      <c r="AC337" s="528">
        <f t="shared" si="80"/>
        <v>1.2835290280864804</v>
      </c>
      <c r="AD337" s="528">
        <f t="shared" si="80"/>
        <v>1.2835290280864804</v>
      </c>
      <c r="AE337" s="528">
        <f t="shared" si="80"/>
        <v>1.2835290280864804</v>
      </c>
      <c r="AF337" s="528">
        <f t="shared" si="80"/>
        <v>1.2835290280864804</v>
      </c>
      <c r="AG337" s="528">
        <f t="shared" si="80"/>
        <v>1.2835290280864804</v>
      </c>
      <c r="AH337" s="528">
        <f t="shared" si="80"/>
        <v>1.2835290280864804</v>
      </c>
      <c r="AI337" s="528">
        <f t="shared" si="80"/>
        <v>1.2835290280864804</v>
      </c>
      <c r="AJ337" s="528">
        <f t="shared" si="80"/>
        <v>1.2835290280864804</v>
      </c>
      <c r="AK337" s="528">
        <f t="shared" si="80"/>
        <v>1.2835290280864804</v>
      </c>
      <c r="AL337" s="528">
        <f t="shared" si="80"/>
        <v>1.2835290280864804</v>
      </c>
      <c r="AM337" s="528">
        <f t="shared" si="80"/>
        <v>1.2835290280864804</v>
      </c>
      <c r="AN337" s="528">
        <f t="shared" si="80"/>
        <v>1.2835290280864804</v>
      </c>
      <c r="AO337" s="528">
        <f t="shared" si="80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62" t="s">
        <v>367</v>
      </c>
      <c r="H339" s="1262"/>
      <c r="I339" s="1262"/>
      <c r="J339" s="1262"/>
      <c r="K339" s="1262"/>
      <c r="L339" s="1262"/>
      <c r="M339" s="1262"/>
      <c r="N339" s="1262"/>
      <c r="O339" s="1262"/>
      <c r="P339" s="1262"/>
      <c r="Q339" s="1262"/>
      <c r="R339" s="1262"/>
      <c r="S339" s="1262"/>
      <c r="T339" s="1262"/>
      <c r="U339" s="1262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7" t="s">
        <v>368</v>
      </c>
      <c r="I341" s="1588"/>
      <c r="J341" s="1588"/>
      <c r="K341" s="1588"/>
      <c r="L341" s="1588"/>
      <c r="M341" s="1588"/>
      <c r="N341" s="1349" t="s">
        <v>369</v>
      </c>
      <c r="O341" s="1350"/>
      <c r="P341" s="1350"/>
      <c r="Q341" s="1350"/>
      <c r="R341" s="1351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89" t="s">
        <v>869</v>
      </c>
      <c r="I342" s="1359"/>
      <c r="J342" s="1359"/>
      <c r="K342" s="1359"/>
      <c r="L342" s="1359"/>
      <c r="M342" s="1360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15" t="s">
        <v>352</v>
      </c>
      <c r="I343" s="1308"/>
      <c r="J343" s="1308"/>
      <c r="K343" s="1308"/>
      <c r="L343" s="1308"/>
      <c r="M343" s="1308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15" t="s">
        <v>376</v>
      </c>
      <c r="I344" s="1308"/>
      <c r="J344" s="1308"/>
      <c r="K344" s="1308"/>
      <c r="L344" s="1308"/>
      <c r="M344" s="1308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15" t="s">
        <v>377</v>
      </c>
      <c r="I345" s="1308"/>
      <c r="J345" s="1308"/>
      <c r="K345" s="1308"/>
      <c r="L345" s="1308"/>
      <c r="M345" s="1308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41" t="s">
        <v>379</v>
      </c>
      <c r="I346" s="1442"/>
      <c r="J346" s="1442"/>
      <c r="K346" s="1442"/>
      <c r="L346" s="1442"/>
      <c r="M346" s="1442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43"/>
      <c r="I347" s="1343"/>
      <c r="J347" s="1343"/>
      <c r="K347" s="1343"/>
      <c r="L347" s="1343"/>
      <c r="M347" s="1343"/>
      <c r="N347" s="723"/>
      <c r="O347" s="723"/>
      <c r="P347" s="723"/>
      <c r="Q347" s="723"/>
      <c r="R347" s="723"/>
      <c r="S347" s="723"/>
      <c r="T347" s="723"/>
    </row>
    <row r="348" spans="3:44">
      <c r="H348" s="1587" t="s">
        <v>380</v>
      </c>
      <c r="I348" s="1588"/>
      <c r="J348" s="1588"/>
      <c r="K348" s="1588"/>
      <c r="L348" s="1588"/>
      <c r="M348" s="1588"/>
      <c r="N348" s="1349" t="s">
        <v>999</v>
      </c>
      <c r="O348" s="1350"/>
      <c r="P348" s="1350"/>
      <c r="Q348" s="1350"/>
      <c r="R348" s="1351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89" t="s">
        <v>869</v>
      </c>
      <c r="I349" s="1359"/>
      <c r="J349" s="1359"/>
      <c r="K349" s="1359"/>
      <c r="L349" s="1359"/>
      <c r="M349" s="1360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15" t="s">
        <v>352</v>
      </c>
      <c r="I350" s="1308"/>
      <c r="J350" s="1308"/>
      <c r="K350" s="1308"/>
      <c r="L350" s="1308"/>
      <c r="M350" s="1308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15" t="s">
        <v>376</v>
      </c>
      <c r="I352" s="1308"/>
      <c r="J352" s="1308"/>
      <c r="K352" s="1308"/>
      <c r="L352" s="1308"/>
      <c r="M352" s="1308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15" t="s">
        <v>377</v>
      </c>
      <c r="I353" s="1308"/>
      <c r="J353" s="1308"/>
      <c r="K353" s="1308"/>
      <c r="L353" s="1308"/>
      <c r="M353" s="1308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41" t="s">
        <v>384</v>
      </c>
      <c r="I354" s="1442"/>
      <c r="J354" s="1442"/>
      <c r="K354" s="1442"/>
      <c r="L354" s="1442"/>
      <c r="M354" s="1442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5" t="s">
        <v>20</v>
      </c>
      <c r="B1" s="1365"/>
      <c r="C1" s="1365"/>
      <c r="D1" s="1365"/>
      <c r="E1" s="1365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9" t="s">
        <v>270</v>
      </c>
    </row>
    <row r="5" spans="1:114">
      <c r="U5" s="1280"/>
    </row>
    <row r="7" spans="1:114" ht="14.25" customHeight="1">
      <c r="B7" s="132" t="s">
        <v>271</v>
      </c>
      <c r="G7" s="1262" t="s">
        <v>330</v>
      </c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262"/>
      <c r="S7" s="1262"/>
      <c r="T7" s="1262"/>
      <c r="U7" s="1262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7" t="s">
        <v>273</v>
      </c>
      <c r="J9" s="1281" t="s">
        <v>274</v>
      </c>
      <c r="K9" s="1282"/>
      <c r="L9" s="1283"/>
      <c r="M9" s="1287">
        <v>2022</v>
      </c>
      <c r="N9" s="1288"/>
      <c r="O9" s="1288"/>
      <c r="P9" s="1289"/>
      <c r="V9"/>
      <c r="W9"/>
      <c r="X9"/>
      <c r="Y9"/>
      <c r="Z9"/>
      <c r="AE9" s="257"/>
    </row>
    <row r="10" spans="1:114" ht="13.8" thickBot="1">
      <c r="G10" s="13"/>
      <c r="H10" s="1367"/>
      <c r="J10" s="410" t="s">
        <v>275</v>
      </c>
      <c r="AE10" s="257"/>
    </row>
    <row r="11" spans="1:114" ht="13.8" thickBot="1">
      <c r="G11" s="13"/>
      <c r="H11" s="1367"/>
      <c r="J11" s="1531" t="s">
        <v>950</v>
      </c>
      <c r="K11" s="1571"/>
      <c r="L11" s="1571"/>
      <c r="M11" s="1571"/>
      <c r="N11" s="1571"/>
      <c r="O11" s="1571"/>
      <c r="P11" s="1572"/>
      <c r="AE11" s="257"/>
    </row>
    <row r="12" spans="1:114">
      <c r="G12" s="13"/>
      <c r="H12" s="1367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7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7"/>
      <c r="V14"/>
      <c r="W14"/>
      <c r="X14"/>
      <c r="Y14"/>
      <c r="Z14"/>
      <c r="AE14" s="257"/>
    </row>
    <row r="15" spans="1:114" ht="15" thickBot="1">
      <c r="G15" s="13"/>
      <c r="H15" s="1367"/>
      <c r="J15" s="1593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7"/>
      <c r="J16" s="1593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7"/>
      <c r="J17" s="1593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63" t="s">
        <v>325</v>
      </c>
      <c r="J19" s="1269" t="s">
        <v>326</v>
      </c>
      <c r="K19" s="1270"/>
      <c r="L19" s="1270"/>
      <c r="M19" s="1270"/>
      <c r="N19" s="1270"/>
      <c r="O19" s="1271"/>
      <c r="V19"/>
      <c r="W19"/>
      <c r="X19"/>
      <c r="Y19"/>
      <c r="Z19"/>
      <c r="AE19" s="257"/>
    </row>
    <row r="20" spans="7:32" ht="14.4">
      <c r="G20" s="13"/>
      <c r="H20" s="1364"/>
      <c r="J20" s="1317" t="s">
        <v>329</v>
      </c>
      <c r="K20" s="1318"/>
      <c r="L20" s="1318"/>
      <c r="M20" s="1318"/>
      <c r="N20" s="1318"/>
      <c r="O20" s="44">
        <v>20</v>
      </c>
      <c r="Q20" s="87" t="s">
        <v>324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64"/>
      <c r="J21" s="1568" t="s">
        <v>87</v>
      </c>
      <c r="K21" s="1590"/>
      <c r="L21" s="1590"/>
      <c r="M21" s="1590"/>
      <c r="N21" s="1590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64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64"/>
      <c r="J23" s="1456" t="s">
        <v>80</v>
      </c>
      <c r="K23" s="1577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64"/>
      <c r="J24" s="45" t="s">
        <v>70</v>
      </c>
      <c r="K24" s="611" t="s">
        <v>83</v>
      </c>
      <c r="L24" s="1591" t="s">
        <v>84</v>
      </c>
      <c r="M24" s="1323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64"/>
      <c r="J25" s="1077" t="s">
        <v>88</v>
      </c>
      <c r="K25" s="992" t="s">
        <v>840</v>
      </c>
      <c r="L25" s="1592"/>
      <c r="M25" s="1324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64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64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64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64"/>
      <c r="M29" s="541"/>
      <c r="AE29" s="257"/>
    </row>
    <row r="30" spans="7:32" ht="15" thickBot="1">
      <c r="G30" s="13"/>
      <c r="H30" s="1364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64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64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64"/>
      <c r="J33" s="538"/>
      <c r="K33" s="992" t="s">
        <v>851</v>
      </c>
      <c r="L33" s="992" t="s">
        <v>852</v>
      </c>
      <c r="M33" s="992" t="s">
        <v>853</v>
      </c>
      <c r="N33" s="1501" t="s">
        <v>854</v>
      </c>
      <c r="O33" s="1502"/>
      <c r="P33" s="1503" t="s">
        <v>855</v>
      </c>
      <c r="Q33" s="1501"/>
      <c r="R33" s="1501"/>
      <c r="S33" s="1501"/>
      <c r="T33" s="992" t="s">
        <v>856</v>
      </c>
      <c r="U33" s="539"/>
      <c r="AB33"/>
      <c r="AC33" s="257"/>
      <c r="AD33"/>
    </row>
    <row r="34" spans="7:32" ht="14.4">
      <c r="G34" s="13"/>
      <c r="H34" s="1364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64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64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64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64"/>
      <c r="AD38"/>
      <c r="AE38" s="257"/>
      <c r="AF38"/>
    </row>
    <row r="39" spans="7:32">
      <c r="G39" s="13"/>
      <c r="H39" s="1364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64"/>
      <c r="J40" s="1276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64"/>
      <c r="J41" s="1276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64"/>
      <c r="J42" s="1276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64"/>
      <c r="J43" s="1276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64"/>
      <c r="J44" s="1276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64"/>
      <c r="J45" s="1276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64"/>
      <c r="J46" s="1276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64"/>
      <c r="J47" s="1276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64"/>
      <c r="J48" s="1276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64"/>
      <c r="J49" s="1276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64"/>
      <c r="J50" s="1276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64"/>
      <c r="J51" s="1276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64"/>
      <c r="J52" s="1276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64"/>
      <c r="J53" s="1276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64"/>
      <c r="J54" s="1276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64"/>
      <c r="J55" s="1276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64"/>
      <c r="J56" s="1276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64"/>
      <c r="J57" s="1276"/>
      <c r="K57" s="316" t="s">
        <v>340</v>
      </c>
      <c r="L57" s="316" t="s">
        <v>331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364"/>
      <c r="J58" s="1276"/>
      <c r="K58" s="316" t="s">
        <v>341</v>
      </c>
      <c r="L58" s="316" t="s">
        <v>333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364"/>
      <c r="J59" s="1276"/>
      <c r="K59" s="316" t="s">
        <v>341</v>
      </c>
      <c r="L59" s="316" t="s">
        <v>334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364"/>
      <c r="J60" s="1276"/>
      <c r="K60" s="316" t="s">
        <v>341</v>
      </c>
      <c r="L60" s="316" t="s">
        <v>335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364"/>
      <c r="J61" s="1276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64"/>
      <c r="J62" s="1276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64"/>
      <c r="J63" s="1276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62" t="s">
        <v>345</v>
      </c>
      <c r="H67" s="1262"/>
      <c r="I67" s="1262"/>
      <c r="J67" s="1262"/>
      <c r="K67" s="1262"/>
      <c r="L67" s="1262"/>
      <c r="M67" s="1262"/>
      <c r="N67" s="1262"/>
      <c r="O67" s="1262"/>
      <c r="P67" s="1262"/>
      <c r="Q67" s="1262"/>
      <c r="R67" s="1262"/>
      <c r="S67" s="1262"/>
      <c r="T67" s="1262"/>
      <c r="U67" s="1262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63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63"/>
      <c r="J70" s="1276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63"/>
      <c r="J71" s="1276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63"/>
      <c r="J72" s="1276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63"/>
      <c r="J73" s="1276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63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63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63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63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63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63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63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63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63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63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63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63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63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63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63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63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63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63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63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63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63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63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63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63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63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63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63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63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63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63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63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69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69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64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65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65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62" t="s">
        <v>367</v>
      </c>
      <c r="H132" s="1262"/>
      <c r="I132" s="1262"/>
      <c r="J132" s="1262"/>
      <c r="K132" s="1262"/>
      <c r="L132" s="1262"/>
      <c r="M132" s="1262"/>
      <c r="N132" s="1262"/>
      <c r="O132" s="1262"/>
      <c r="P132" s="1262"/>
      <c r="Q132" s="1262"/>
      <c r="R132" s="1262"/>
      <c r="S132" s="1262"/>
      <c r="T132" s="1262"/>
      <c r="U132" s="1262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7" t="s">
        <v>368</v>
      </c>
      <c r="I134" s="1588"/>
      <c r="J134" s="1588"/>
      <c r="K134" s="1588"/>
      <c r="L134" s="1588"/>
      <c r="M134" s="1588"/>
      <c r="N134" s="1349" t="s">
        <v>369</v>
      </c>
      <c r="O134" s="1350"/>
      <c r="P134" s="1350"/>
      <c r="Q134" s="1350"/>
      <c r="R134" s="1351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89" t="s">
        <v>869</v>
      </c>
      <c r="I135" s="1359"/>
      <c r="J135" s="1359"/>
      <c r="K135" s="1359"/>
      <c r="L135" s="1359"/>
      <c r="M135" s="1360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15" t="s">
        <v>352</v>
      </c>
      <c r="I136" s="1308"/>
      <c r="J136" s="1308"/>
      <c r="K136" s="1308"/>
      <c r="L136" s="1308"/>
      <c r="M136" s="1308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15" t="s">
        <v>376</v>
      </c>
      <c r="I137" s="1308"/>
      <c r="J137" s="1308"/>
      <c r="K137" s="1308"/>
      <c r="L137" s="1308"/>
      <c r="M137" s="1308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15" t="s">
        <v>377</v>
      </c>
      <c r="I138" s="1308"/>
      <c r="J138" s="1308"/>
      <c r="K138" s="1308"/>
      <c r="L138" s="1308"/>
      <c r="M138" s="1308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41" t="s">
        <v>379</v>
      </c>
      <c r="I139" s="1442"/>
      <c r="J139" s="1442"/>
      <c r="K139" s="1442"/>
      <c r="L139" s="1442"/>
      <c r="M139" s="1442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43"/>
      <c r="I140" s="1343"/>
      <c r="J140" s="1343"/>
      <c r="K140" s="1343"/>
      <c r="L140" s="1343"/>
      <c r="M140" s="1343"/>
      <c r="N140" s="723"/>
      <c r="O140" s="723"/>
      <c r="P140" s="723"/>
      <c r="Q140" s="723"/>
      <c r="R140" s="723"/>
      <c r="S140" s="723"/>
      <c r="T140" s="723"/>
    </row>
    <row r="141" spans="3:44">
      <c r="H141" s="1587" t="s">
        <v>380</v>
      </c>
      <c r="I141" s="1588"/>
      <c r="J141" s="1588"/>
      <c r="K141" s="1588"/>
      <c r="L141" s="1588"/>
      <c r="M141" s="1588"/>
      <c r="N141" s="1349" t="s">
        <v>999</v>
      </c>
      <c r="O141" s="1350"/>
      <c r="P141" s="1350"/>
      <c r="Q141" s="1350"/>
      <c r="R141" s="1351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89" t="s">
        <v>869</v>
      </c>
      <c r="I142" s="1359"/>
      <c r="J142" s="1359"/>
      <c r="K142" s="1359"/>
      <c r="L142" s="1359"/>
      <c r="M142" s="1360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15" t="s">
        <v>352</v>
      </c>
      <c r="I143" s="1308"/>
      <c r="J143" s="1308"/>
      <c r="K143" s="1308"/>
      <c r="L143" s="1308"/>
      <c r="M143" s="1308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15" t="s">
        <v>376</v>
      </c>
      <c r="I145" s="1308"/>
      <c r="J145" s="1308"/>
      <c r="K145" s="1308"/>
      <c r="L145" s="1308"/>
      <c r="M145" s="1308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15" t="s">
        <v>377</v>
      </c>
      <c r="I146" s="1308"/>
      <c r="J146" s="1308"/>
      <c r="K146" s="1308"/>
      <c r="L146" s="1308"/>
      <c r="M146" s="1308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41" t="s">
        <v>384</v>
      </c>
      <c r="I147" s="1442"/>
      <c r="J147" s="1442"/>
      <c r="K147" s="1442"/>
      <c r="L147" s="1442"/>
      <c r="M147" s="1442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9" t="s">
        <v>270</v>
      </c>
    </row>
    <row r="5" spans="1:114" ht="14.25" customHeight="1">
      <c r="U5" s="1280"/>
    </row>
    <row r="6" spans="1:114" ht="14.25" customHeight="1">
      <c r="AM6" s="87">
        <v>0</v>
      </c>
    </row>
    <row r="7" spans="1:114" ht="14.25" customHeight="1">
      <c r="B7" s="142" t="s">
        <v>271</v>
      </c>
      <c r="G7" s="1262" t="s">
        <v>330</v>
      </c>
      <c r="H7" s="1262"/>
      <c r="I7" s="1262"/>
      <c r="J7" s="1262"/>
      <c r="K7" s="1262"/>
      <c r="L7" s="1262"/>
      <c r="M7" s="1262"/>
      <c r="N7" s="1262"/>
      <c r="O7" s="1262"/>
      <c r="P7" s="1262"/>
      <c r="Q7" s="1262"/>
      <c r="R7" s="1262"/>
      <c r="S7" s="1262"/>
      <c r="T7" s="1262"/>
      <c r="U7" s="1262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7" t="s">
        <v>273</v>
      </c>
      <c r="J9" s="1281" t="s">
        <v>274</v>
      </c>
      <c r="K9" s="1282"/>
      <c r="L9" s="1283"/>
      <c r="M9" s="1287">
        <v>2022</v>
      </c>
      <c r="N9" s="1288"/>
      <c r="O9" s="1288"/>
      <c r="P9" s="1289"/>
      <c r="Q9"/>
      <c r="W9"/>
      <c r="X9"/>
      <c r="Y9"/>
      <c r="Z9"/>
      <c r="AA9"/>
      <c r="AJ9" s="257"/>
    </row>
    <row r="10" spans="1:114" ht="14.25" customHeight="1" thickBot="1">
      <c r="G10" s="13"/>
      <c r="H10" s="1367"/>
      <c r="J10" s="410" t="s">
        <v>275</v>
      </c>
      <c r="Q10" s="538"/>
      <c r="AJ10" s="257"/>
    </row>
    <row r="11" spans="1:114" ht="14.25" customHeight="1" thickBot="1">
      <c r="G11" s="13"/>
      <c r="H11" s="1367"/>
      <c r="J11" s="1584" t="s">
        <v>916</v>
      </c>
      <c r="K11" s="1585"/>
      <c r="L11" s="1585"/>
      <c r="M11" s="1585"/>
      <c r="N11" s="1585"/>
      <c r="O11" s="1585"/>
      <c r="P11" s="1586"/>
      <c r="Q11"/>
      <c r="W11"/>
      <c r="X11"/>
      <c r="Y11"/>
      <c r="Z11"/>
      <c r="AJ11" s="257"/>
    </row>
    <row r="12" spans="1:114" ht="15" thickBot="1">
      <c r="G12" s="13"/>
      <c r="H12" s="1367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7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7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7"/>
      <c r="J15" s="1276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7"/>
      <c r="J16" s="1276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63" t="s">
        <v>325</v>
      </c>
      <c r="J19" s="1269" t="s">
        <v>326</v>
      </c>
      <c r="K19" s="1270"/>
      <c r="L19" s="1270"/>
      <c r="M19" s="1270"/>
      <c r="N19" s="1270"/>
      <c r="O19" s="1271"/>
      <c r="P19" s="1209"/>
      <c r="V19"/>
      <c r="W19"/>
      <c r="X19"/>
      <c r="Y19"/>
      <c r="Z19"/>
      <c r="AJ19" s="257"/>
    </row>
    <row r="20" spans="7:36" ht="14.25" customHeight="1">
      <c r="G20" s="13"/>
      <c r="H20" s="1364"/>
      <c r="J20" s="1315" t="s">
        <v>329</v>
      </c>
      <c r="K20" s="1316"/>
      <c r="L20" s="1316"/>
      <c r="M20" s="1316"/>
      <c r="N20" s="1316"/>
      <c r="O20" s="44">
        <v>20</v>
      </c>
      <c r="Q20" s="87" t="s">
        <v>324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64"/>
      <c r="J21" s="1579" t="s">
        <v>87</v>
      </c>
      <c r="K21" s="1580"/>
      <c r="L21" s="1580"/>
      <c r="M21" s="1581"/>
      <c r="N21" s="1581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64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64"/>
      <c r="J23" s="45" t="s">
        <v>70</v>
      </c>
      <c r="K23" s="1232" t="s">
        <v>83</v>
      </c>
      <c r="L23" s="1323" t="s">
        <v>84</v>
      </c>
      <c r="M23" s="1323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64"/>
      <c r="J24" s="1077" t="s">
        <v>88</v>
      </c>
      <c r="K24" s="992" t="s">
        <v>840</v>
      </c>
      <c r="L24" s="1324"/>
      <c r="M24" s="1324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64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64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64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64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64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64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4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64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64"/>
      <c r="J33" s="1537" t="s">
        <v>849</v>
      </c>
      <c r="K33" s="1538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64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64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64"/>
      <c r="J36" s="538"/>
      <c r="L36" s="992" t="s">
        <v>851</v>
      </c>
      <c r="M36" s="992" t="s">
        <v>852</v>
      </c>
      <c r="N36" s="992" t="s">
        <v>853</v>
      </c>
      <c r="O36" s="1501" t="s">
        <v>854</v>
      </c>
      <c r="P36" s="1502"/>
      <c r="Q36" s="1503" t="s">
        <v>855</v>
      </c>
      <c r="R36" s="1501"/>
      <c r="S36" s="1501"/>
      <c r="T36" s="1501"/>
      <c r="U36" s="992" t="s">
        <v>856</v>
      </c>
      <c r="V36" s="539"/>
      <c r="AH36" s="257"/>
    </row>
    <row r="37" spans="7:41" ht="14.25" customHeight="1">
      <c r="G37" s="13"/>
      <c r="H37" s="1364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64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64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64"/>
      <c r="J40" s="87" t="s">
        <v>1023</v>
      </c>
      <c r="AE40"/>
      <c r="AK40" s="257"/>
    </row>
    <row r="41" spans="7:41" ht="14.25" customHeight="1">
      <c r="G41" s="13"/>
      <c r="H41" s="1364"/>
      <c r="N41" s="83"/>
      <c r="AE41"/>
      <c r="AK41" s="257"/>
    </row>
    <row r="42" spans="7:41" ht="14.25" customHeight="1">
      <c r="G42" s="13"/>
      <c r="H42" s="1364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64"/>
      <c r="J43" s="1276" t="s">
        <v>330</v>
      </c>
      <c r="K43" s="316" t="s">
        <v>166</v>
      </c>
      <c r="L43" s="316" t="s">
        <v>331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64"/>
      <c r="J44" s="1276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64"/>
      <c r="J45" s="1276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64"/>
      <c r="J46" s="1276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64"/>
      <c r="J47" s="1276"/>
      <c r="K47" s="316" t="s">
        <v>336</v>
      </c>
      <c r="L47" s="316" t="s">
        <v>333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64"/>
      <c r="J48" s="1276"/>
      <c r="K48" s="316" t="s">
        <v>336</v>
      </c>
      <c r="L48" s="316" t="s">
        <v>334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64"/>
      <c r="J49" s="1276"/>
      <c r="K49" s="316" t="s">
        <v>336</v>
      </c>
      <c r="L49" s="316" t="s">
        <v>335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64"/>
      <c r="J50" s="1276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64"/>
      <c r="J51" s="1276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64"/>
      <c r="J52" s="1276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64"/>
      <c r="J53" s="1276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64"/>
      <c r="J54" s="1276"/>
      <c r="K54" s="316" t="s">
        <v>339</v>
      </c>
      <c r="L54" s="316" t="s">
        <v>333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64"/>
      <c r="J55" s="1276"/>
      <c r="K55" s="316" t="s">
        <v>339</v>
      </c>
      <c r="L55" s="316" t="s">
        <v>334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64"/>
      <c r="J56" s="1276"/>
      <c r="K56" s="316" t="s">
        <v>339</v>
      </c>
      <c r="L56" s="316" t="s">
        <v>335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64"/>
      <c r="J57" s="1276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64"/>
      <c r="J58" s="1276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64"/>
      <c r="J59" s="1276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64"/>
      <c r="J60" s="1276"/>
      <c r="K60" s="316" t="s">
        <v>340</v>
      </c>
      <c r="L60" s="316" t="s">
        <v>331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364"/>
      <c r="J61" s="1276"/>
      <c r="K61" s="316" t="s">
        <v>341</v>
      </c>
      <c r="L61" s="316" t="s">
        <v>333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364"/>
      <c r="J62" s="1276"/>
      <c r="K62" s="316" t="s">
        <v>341</v>
      </c>
      <c r="L62" s="316" t="s">
        <v>334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251"/>
      <c r="J63" s="1276"/>
      <c r="K63" s="316" t="s">
        <v>341</v>
      </c>
      <c r="L63" s="316" t="s">
        <v>335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251"/>
      <c r="J64" s="1276"/>
      <c r="K64" s="316" t="s">
        <v>342</v>
      </c>
      <c r="L64" s="316" t="s">
        <v>333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